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ílvia pereira\Desktop\"/>
    </mc:Choice>
  </mc:AlternateContent>
  <workbookProtection workbookAlgorithmName="SHA-512" workbookHashValue="maEIlW4cjEmgTtVUzSB7M+dCK454iOYNieWNYu89FliAEWaxnKfiaKnOfu2NTf7a1RNMG9T5KkpYXklRykYGAQ==" workbookSaltValue="wSAgHY1wVJoRt07le8iOjA==" workbookSpinCount="100000" lockStructure="1"/>
  <bookViews>
    <workbookView xWindow="480" yWindow="60" windowWidth="18195" windowHeight="11565"/>
  </bookViews>
  <sheets>
    <sheet name="GALP" sheetId="1" r:id="rId1"/>
  </sheets>
  <calcPr calcId="145621"/>
</workbook>
</file>

<file path=xl/sharedStrings.xml><?xml version="1.0" encoding="utf-8"?>
<sst xmlns="http://schemas.openxmlformats.org/spreadsheetml/2006/main" count="7687" uniqueCount="4439">
  <si>
    <t>Validação ENMC</t>
  </si>
  <si>
    <t>Posto</t>
  </si>
  <si>
    <t>Concelho</t>
  </si>
  <si>
    <t xml:space="preserve">ID </t>
  </si>
  <si>
    <t>Localidade</t>
  </si>
  <si>
    <t>Morada</t>
  </si>
  <si>
    <t>Codigo Postal</t>
  </si>
  <si>
    <t>ENMC ID</t>
  </si>
  <si>
    <t>Marca</t>
  </si>
  <si>
    <t>Designação ENMC</t>
  </si>
  <si>
    <t>Código Postal</t>
  </si>
  <si>
    <t>SOC. AUTOM. CRUZ DE CRISTO, LDA.</t>
  </si>
  <si>
    <t>Alcobaça</t>
  </si>
  <si>
    <t>ALCOBAÇA</t>
  </si>
  <si>
    <t>P.Galp - Av General Humberto Delgado</t>
  </si>
  <si>
    <t>2460-052 Alcobaça</t>
  </si>
  <si>
    <t>GALP</t>
  </si>
  <si>
    <t>SOCIEDADE AUTOMÓVEIS CRUZ DE CRISTO, LDA (Posto S. Bernardo)</t>
  </si>
  <si>
    <t>P. Galp - Av. General Humberto Delgado</t>
  </si>
  <si>
    <t>2460-052</t>
  </si>
  <si>
    <t>LEAL, LEAL &amp; INÊS, LDA.</t>
  </si>
  <si>
    <t>Bombarral</t>
  </si>
  <si>
    <t>BOMBARRAL</t>
  </si>
  <si>
    <t>P.Galp - E.N.361 - Rotunda de Acesso à IC1</t>
  </si>
  <si>
    <t>2540-009 Bombarral</t>
  </si>
  <si>
    <t>Galp- Leal, Leal &amp; Inês, Lda (Bombarral)</t>
  </si>
  <si>
    <t>Estrada Nacional 361</t>
  </si>
  <si>
    <t>2540-009</t>
  </si>
  <si>
    <t>GASOGASGEST-GESTÃO DE PA`S LDA</t>
  </si>
  <si>
    <t>Marinha Grande</t>
  </si>
  <si>
    <t>EMBRA</t>
  </si>
  <si>
    <t>P.Galp - E.N.242 ao Km.10,4 - Rua de Leiria - Embra</t>
  </si>
  <si>
    <t>2430-091 Marinha Grande</t>
  </si>
  <si>
    <t>GALP Avenida Tangerina</t>
  </si>
  <si>
    <t>Avenida Vitor Gallo 123</t>
  </si>
  <si>
    <t>2430-091</t>
  </si>
  <si>
    <t>MARINHA GRANDE</t>
  </si>
  <si>
    <t>A.S. LEIRIA</t>
  </si>
  <si>
    <t>Leiria</t>
  </si>
  <si>
    <t>GUIMAROTA</t>
  </si>
  <si>
    <t>Av. Nossa Senhora de Fátima</t>
  </si>
  <si>
    <t>2410-140 LEIRIA</t>
  </si>
  <si>
    <t>Á. S. LEIRIA</t>
  </si>
  <si>
    <t>Avª Nossa Senhora de Fátima</t>
  </si>
  <si>
    <t>2410-140</t>
  </si>
  <si>
    <t>LEIRIA</t>
  </si>
  <si>
    <t>MANUEL RODRIGUES FERREIRA &amp; VENDA,</t>
  </si>
  <si>
    <t>MONTE REAL</t>
  </si>
  <si>
    <t>P.Galp - Rua de Leiria</t>
  </si>
  <si>
    <t>2425-039 Monte Real</t>
  </si>
  <si>
    <t>Galp-Colmeias</t>
  </si>
  <si>
    <t>Rua Dr. Diogo Pais de Almeida Santos</t>
  </si>
  <si>
    <t>2420-193</t>
  </si>
  <si>
    <t>COLMEIAS</t>
  </si>
  <si>
    <t>J. M. CORDEIRO, LDA.</t>
  </si>
  <si>
    <t>Torres Novas</t>
  </si>
  <si>
    <t>SANTA MARIA</t>
  </si>
  <si>
    <t>P.Galp - E.N.3 ao Km.75,639 - Rua Andrade Corvo - Cerejal</t>
  </si>
  <si>
    <t>2350-334 Torres Novas</t>
  </si>
  <si>
    <t>Posto Galp Torres Novas</t>
  </si>
  <si>
    <t>avenida Andrade de Corvo</t>
  </si>
  <si>
    <t>2350-534</t>
  </si>
  <si>
    <t>TORRES NOVAS</t>
  </si>
  <si>
    <t>RIBATESTE COMB. RIBATEJO &amp; OESTE, L</t>
  </si>
  <si>
    <t>Santarém</t>
  </si>
  <si>
    <t>Vale de Estacas</t>
  </si>
  <si>
    <t>Rua da Cabine</t>
  </si>
  <si>
    <t>2005-264 SANTARÉM</t>
  </si>
  <si>
    <t>GALP - Santarém</t>
  </si>
  <si>
    <t>Rua da Cabine, Rotunda do Hospital - Vale de Estacas</t>
  </si>
  <si>
    <t>2005-264</t>
  </si>
  <si>
    <t>SANTARÉM</t>
  </si>
  <si>
    <t>PETROCALDAS - COMERCIO COMB. LDA</t>
  </si>
  <si>
    <t>Caldas da Rainha</t>
  </si>
  <si>
    <t>CASAL DOS VIEIRAS</t>
  </si>
  <si>
    <t>P.Galp - E.N.360 ao Km.7 - Lugar da Charneca, nº131</t>
  </si>
  <si>
    <t>2500-272 Caldas da Rainha</t>
  </si>
  <si>
    <t>PETROCALDAS- COMERCIO COMB. LDA</t>
  </si>
  <si>
    <t>EN 360-KM7-Lugar da Charneca</t>
  </si>
  <si>
    <t>2500-272</t>
  </si>
  <si>
    <t>CALDAS DA RAINHA</t>
  </si>
  <si>
    <t>A.S. LEIRIA (CONTINENTE)</t>
  </si>
  <si>
    <t>PARCEIROS</t>
  </si>
  <si>
    <t>Alto do Vieiro - Azoia</t>
  </si>
  <si>
    <t>2400-823 LEIRIA</t>
  </si>
  <si>
    <t>P. A. LEIRIA CONTINENTE</t>
  </si>
  <si>
    <t>Alto do Vieiro</t>
  </si>
  <si>
    <t>2400-823</t>
  </si>
  <si>
    <t>J. M. CORDEIRO, LDA</t>
  </si>
  <si>
    <t>Posto Galp - Rua da Tonova - Quinta das Serrarias</t>
  </si>
  <si>
    <t>2350-000 Torres Novas</t>
  </si>
  <si>
    <t>Quinta das ferrarias</t>
  </si>
  <si>
    <t>2350-484</t>
  </si>
  <si>
    <t>J. M. CEU - COM. COMBUSTIVEIS, LDA.</t>
  </si>
  <si>
    <t>MARVILA</t>
  </si>
  <si>
    <t>Avª do Brasil S/N</t>
  </si>
  <si>
    <t>2005-136 Santarém</t>
  </si>
  <si>
    <t>Galp - Av. Brasil</t>
  </si>
  <si>
    <t>AV. DO BRASIL</t>
  </si>
  <si>
    <t>2005-136</t>
  </si>
  <si>
    <t>Quinta da Cerca de Fora</t>
  </si>
  <si>
    <t>2460-000</t>
  </si>
  <si>
    <t>SOCIEDADE AUTOMÓVEIS CRUZ DE CRISTO, LDA (Posto Dª Inês)</t>
  </si>
  <si>
    <t>P. Galp - Rua Costa Veiga</t>
  </si>
  <si>
    <t>2460-028</t>
  </si>
  <si>
    <t>ESPERTOCAR-COM.IMP.VEIC.AUTO.LDA.</t>
  </si>
  <si>
    <t>Rio Maior</t>
  </si>
  <si>
    <t>Zona Industrial, lote 8 - EN 114 - Km 49,6</t>
  </si>
  <si>
    <t>2040-998</t>
  </si>
  <si>
    <t>ESPERTOCAR - COM. E IMP. VEICULO</t>
  </si>
  <si>
    <t>Zona Industrial, Lote 8 - Apartado 27</t>
  </si>
  <si>
    <t>R. Dr. Diogo Pais Almeida Santos</t>
  </si>
  <si>
    <t>2420-193 Colmeias</t>
  </si>
  <si>
    <t>Cadaval</t>
  </si>
  <si>
    <t>VILAR OESTE</t>
  </si>
  <si>
    <t>P.Galp - Rua da Fonte - E.N.115 ao 2Km.30,050</t>
  </si>
  <si>
    <t>2550 Cadaval</t>
  </si>
  <si>
    <t>Galp- Leal, Leal &amp; Inês, Lda (Cadaval)</t>
  </si>
  <si>
    <t>Rua da Fonte</t>
  </si>
  <si>
    <t>2550-069</t>
  </si>
  <si>
    <t>VILAR CDV</t>
  </si>
  <si>
    <t>SANTAREM</t>
  </si>
  <si>
    <t>P.Galp - Rua do "O" - Bica de São Domingos - Casal Cirne (Lado Poente)</t>
  </si>
  <si>
    <t>2000 Santarém</t>
  </si>
  <si>
    <t>GALP - Circular Urbana de Santarém (N/S)</t>
  </si>
  <si>
    <t>Circula Urbana D. Luis I</t>
  </si>
  <si>
    <t>2005-353</t>
  </si>
  <si>
    <t>Nazaré</t>
  </si>
  <si>
    <t>CALHAU</t>
  </si>
  <si>
    <t>P.Galp - E.N.242 ao Km.32,260 - Calhau</t>
  </si>
  <si>
    <t>2450 Nazaré</t>
  </si>
  <si>
    <t>Galp- Leal, Leal &amp; Inês, Lda (Nazaré)</t>
  </si>
  <si>
    <t>Estrada Nacional 242</t>
  </si>
  <si>
    <t>2450-138</t>
  </si>
  <si>
    <t>NAZARÉ</t>
  </si>
  <si>
    <t>VMF - Petroleos Lda.</t>
  </si>
  <si>
    <t>Ourém</t>
  </si>
  <si>
    <t>FATIMA</t>
  </si>
  <si>
    <t>P.Galp - EN 360 ao Km 81,80 Sul</t>
  </si>
  <si>
    <t>2495-443 Fátima</t>
  </si>
  <si>
    <t>VMF Petróleos, Lda (Boavista - 13110)</t>
  </si>
  <si>
    <t>Rua Nossa Senhora das Dores, nº146</t>
  </si>
  <si>
    <t>2420-403</t>
  </si>
  <si>
    <t>AUTO MINDRICA, LDA.</t>
  </si>
  <si>
    <t>Alcanena</t>
  </si>
  <si>
    <t>MINDE</t>
  </si>
  <si>
    <t>P.Galp - E.N.243 ao Km.23,200</t>
  </si>
  <si>
    <t>2395 Minde</t>
  </si>
  <si>
    <t>AUTO MINDRICA LDA.</t>
  </si>
  <si>
    <t>AV. S: SEBASTIÃO 424</t>
  </si>
  <si>
    <t>2395-104</t>
  </si>
  <si>
    <t>ALFEIZERAO</t>
  </si>
  <si>
    <t>P.Galp - Largo do Pão de Ló - Junto à E.N.8 ao Km.102,100</t>
  </si>
  <si>
    <t>2460-138 Alfeizerão</t>
  </si>
  <si>
    <t>Sociedade Automóveis Cruz de Cristo, Lda (Posto Sto. Amaro)</t>
  </si>
  <si>
    <t>2460-138</t>
  </si>
  <si>
    <t>ALFEIZERÃO</t>
  </si>
  <si>
    <t>ALJUBARROTA</t>
  </si>
  <si>
    <t>P.Galp - E.N.8 ao Km.121,900</t>
  </si>
  <si>
    <t>2460-601 Alcobaça</t>
  </si>
  <si>
    <t>SOCIEDADE AUTOMÓVEIS CRUZ DE CRISTO, LDA (Posto D. Nuno)</t>
  </si>
  <si>
    <t>P. Galp - Largo do Pelourinho</t>
  </si>
  <si>
    <t>2460-619</t>
  </si>
  <si>
    <t>ALJUBARROTA (PRAZERES)</t>
  </si>
  <si>
    <t>AUTO PROG.BATALHA LDA.</t>
  </si>
  <si>
    <t>Batalha</t>
  </si>
  <si>
    <t>BATALHA</t>
  </si>
  <si>
    <t>P.Galp - E.N.356 ao Km.13,700 - Estrada Fátima</t>
  </si>
  <si>
    <t>2440-100 Batalha</t>
  </si>
  <si>
    <t>Estrada de Fátima R/C</t>
  </si>
  <si>
    <t>2440-100</t>
  </si>
  <si>
    <t>ANTONIO LOURENCO VINAGRE LDA.</t>
  </si>
  <si>
    <t>BENEDITA</t>
  </si>
  <si>
    <t>P.Galp - Rua Rei da Memória - E.N.8-6 ao Km.15,370</t>
  </si>
  <si>
    <t>2475-149 Benedita</t>
  </si>
  <si>
    <t>ANTONIO LOURENCO VINAGRE, LDA.</t>
  </si>
  <si>
    <t>Rua Rei da Memória - E.N.8-6 ao Km.15,370</t>
  </si>
  <si>
    <t>2475-149</t>
  </si>
  <si>
    <t>VMF-PETROLEOS, LDA.</t>
  </si>
  <si>
    <t>BOA VISTA</t>
  </si>
  <si>
    <t>P.Galp - Rua Nossa Senhora das Dores, nº146</t>
  </si>
  <si>
    <t>2420-403 Leiria</t>
  </si>
  <si>
    <t>VMF-PETROLEOS, LDA.- Posto 1</t>
  </si>
  <si>
    <t>PEDREIRAS</t>
  </si>
  <si>
    <t>P.Galp - E.N.1 / IC2 ao Km.101,100 (Sentido Norte-Sul) - Casais de Santa Teresa</t>
  </si>
  <si>
    <t>2460 Alcobaça</t>
  </si>
  <si>
    <t>VMF-PETROLEOS LDA.- Posto 2</t>
  </si>
  <si>
    <t>P.Galp - E.N.1 / IC2 ao Km.101,100 (Sentido Sul-Norte) - Casais de Santa Teresa</t>
  </si>
  <si>
    <t>AUTO JÚLIO, LDA.</t>
  </si>
  <si>
    <t>CASAIS DE PEDROGAO</t>
  </si>
  <si>
    <t>P.Galp - E.N.8 ao Km.89,000 - Casais de Pedrogão</t>
  </si>
  <si>
    <t>2500 Caldas da Rainha</t>
  </si>
  <si>
    <t>Galp C. Pedrogão</t>
  </si>
  <si>
    <t>Rua Bernardino Simoes, nº3</t>
  </si>
  <si>
    <t>2500-093</t>
  </si>
  <si>
    <t>Gasogagest - Gestão de P.A., Lda.</t>
  </si>
  <si>
    <t>MACEIRA LIS</t>
  </si>
  <si>
    <t>P.Galp - E.N.356-1 ao Km.1,059</t>
  </si>
  <si>
    <t>2405 Macieira do Liz</t>
  </si>
  <si>
    <t>GASOGASGEST-GESTÃO DE PA'S, LDA.</t>
  </si>
  <si>
    <t>P.Galp - E.N.242 ao Km.11,550 - Rua Vitor Gallo</t>
  </si>
  <si>
    <t>2430 Marinha Grande</t>
  </si>
  <si>
    <t>COMGASOL - COMB. E LUBRIF., LDA.</t>
  </si>
  <si>
    <t>PATAIAS</t>
  </si>
  <si>
    <t>P.Galp - E.N.242 ao Km.23,680 - Av. Rainha Santa Isabel+G24</t>
  </si>
  <si>
    <t>2445-206 Marinha Grande</t>
  </si>
  <si>
    <t>Galpa Pataias</t>
  </si>
  <si>
    <t>Av. Rainha Santa Isabel</t>
  </si>
  <si>
    <t>2445-205</t>
  </si>
  <si>
    <t>JOSE MONTEIRO SOUSA,LDA -POSTO 1</t>
  </si>
  <si>
    <t>AZOIA</t>
  </si>
  <si>
    <t>P.Galp - E.N.1 ao Km.117,150 - Vale Gracioso</t>
  </si>
  <si>
    <t>2400-827 Azóia</t>
  </si>
  <si>
    <t>JOSE MONTEIRO SOUSA, LDA</t>
  </si>
  <si>
    <t>IC2 Km117.150 Vale Gracioso</t>
  </si>
  <si>
    <t>2400-827</t>
  </si>
  <si>
    <t>JOSE MONTEIRO SOUSA LDA -POSTO 2</t>
  </si>
  <si>
    <t>JOSE MONTEIRO SOUSA,LDA</t>
  </si>
  <si>
    <t>IC2 Km 117.150 Vale Gracioso</t>
  </si>
  <si>
    <t>PETROURÉM-SOC.OUR.D.PET.LDA</t>
  </si>
  <si>
    <t>VILA NOVA DE OUREM</t>
  </si>
  <si>
    <t>P.Galp - Av. D.Nuno Álvares Pereira</t>
  </si>
  <si>
    <t>2490-483 Vila Nova de Ourém</t>
  </si>
  <si>
    <t>Galp Ourém - Avenida D. Nuno Álvares Pereira</t>
  </si>
  <si>
    <t>Avenida D. Nuno Álvares Pereira , nº 13 - 15</t>
  </si>
  <si>
    <t>2490-483</t>
  </si>
  <si>
    <t>OURÉM</t>
  </si>
  <si>
    <t>MANUEL RODRIGUES FERREIRA</t>
  </si>
  <si>
    <t>P.Galp -P.Galp - Av. Comunidades Europeias (Entre a Variante Sul e a Rua Dr. João Soares, nº299)</t>
  </si>
  <si>
    <t>2400-448 Leiria</t>
  </si>
  <si>
    <t>LUÍS PEREIRA, LDA.</t>
  </si>
  <si>
    <t>Peniche</t>
  </si>
  <si>
    <t>ALTO VERISSIMO</t>
  </si>
  <si>
    <t>P.Galp - E.N.247 ao Km.5,250 - Alto do Veríssimo</t>
  </si>
  <si>
    <t>2525-005 Peniche</t>
  </si>
  <si>
    <t>E.N. 247 Km 5,250</t>
  </si>
  <si>
    <t>2525-005</t>
  </si>
  <si>
    <t>PENICHE</t>
  </si>
  <si>
    <t>P.Galp - Av. do Porto de Pesca</t>
  </si>
  <si>
    <t>2520 Peniche</t>
  </si>
  <si>
    <t>Leal, Leal &amp; Inês, Lda</t>
  </si>
  <si>
    <t>Av Porto Pesca</t>
  </si>
  <si>
    <t>2520-208</t>
  </si>
  <si>
    <t>CASAL EIRA</t>
  </si>
  <si>
    <t>P.Galp - Rua Infante D.Henrique, nº1 - Casal da Eira</t>
  </si>
  <si>
    <t>2500-218 Caldas da Rainha</t>
  </si>
  <si>
    <t>Petrocaldas, Comércio de Combustíveis,Lda</t>
  </si>
  <si>
    <t>Rua Infante D.Henrique Nº1-posição14628</t>
  </si>
  <si>
    <t>2500-760</t>
  </si>
  <si>
    <t>P.Galp - Rua do "O" - Bica de São Domingos - Casal Cirne (Lado Nascente; Sentido Santarém-Lisboa)</t>
  </si>
  <si>
    <t>posto gal sentido s/N</t>
  </si>
  <si>
    <t>Rua Dom Luis I</t>
  </si>
  <si>
    <t>CUNHA &amp; MONTEIRO LDA.</t>
  </si>
  <si>
    <t>VIEIRA DE LEIRIA</t>
  </si>
  <si>
    <t>P.Galp - Largo da República</t>
  </si>
  <si>
    <t>2430-795 Vieira de Leiria</t>
  </si>
  <si>
    <t>P.Galp Largo da Republica</t>
  </si>
  <si>
    <t>2430-795</t>
  </si>
  <si>
    <t>LUÍS PEREIRA, LDA</t>
  </si>
  <si>
    <t>ATOUGIA DA BALEIA</t>
  </si>
  <si>
    <t>P.Galp - Largo de São José, nº11</t>
  </si>
  <si>
    <t>P.Galp - Largo de São José, n.º 9</t>
  </si>
  <si>
    <t>2525-028</t>
  </si>
  <si>
    <t>ATOUGUIA DA BALEIA</t>
  </si>
  <si>
    <t>MARIA MANUELA R.RIBEIRO LDA.</t>
  </si>
  <si>
    <t>P.Galp - Posto Oasis - E.N.8 ao Km.92,800</t>
  </si>
  <si>
    <t>Posto Galp - MARIA MANUELA P. RIBEIRO LDA.</t>
  </si>
  <si>
    <t>Rua Artur Figueiroa Rego, 57/59</t>
  </si>
  <si>
    <t>2500-186</t>
  </si>
  <si>
    <t>FERRAZES - COMB. ÓLEOS, LDA.</t>
  </si>
  <si>
    <t>CAXARIAS</t>
  </si>
  <si>
    <t>P.Galp - E.N.356 ao Km.0,750 - Rua dos Combatentes, nº106</t>
  </si>
  <si>
    <t>2435-125 Vila Nova de Ourém</t>
  </si>
  <si>
    <t>Galp Caxarias</t>
  </si>
  <si>
    <t>Rua dos Combatentes , nº 106</t>
  </si>
  <si>
    <t>2435-125</t>
  </si>
  <si>
    <t>JUNTA FREG. PERNES</t>
  </si>
  <si>
    <t>PERNES</t>
  </si>
  <si>
    <t>P.Galp - Rua Engenheiro António Torres - E.N.3 ao Km.58,376</t>
  </si>
  <si>
    <t>2000-495 Pernes</t>
  </si>
  <si>
    <t>Junta de Freguesia de Pernes - Posição 19038</t>
  </si>
  <si>
    <t>Rua Engenheiro António Torres - Pernes</t>
  </si>
  <si>
    <t>2000-495</t>
  </si>
  <si>
    <t>NJB FERREIRA - Com. Comb. Unip., Ld</t>
  </si>
  <si>
    <t>FRIEIRIA</t>
  </si>
  <si>
    <t>P.Galp - E.N.1 ao Km.73,200 Freiria (Sentido Lisboa-Porto)</t>
  </si>
  <si>
    <t>2040-108 Rio Maior</t>
  </si>
  <si>
    <t>ÑJBFERREIRA - Comércio de Combustiveis Unipessoal, Lda</t>
  </si>
  <si>
    <t>E.N.1 ao Km.73,200 Freiria</t>
  </si>
  <si>
    <t>2040-114</t>
  </si>
  <si>
    <t>RIO MAIOR</t>
  </si>
  <si>
    <t>FAUSTINO A. CARREIRAS C.I.A.,LDA</t>
  </si>
  <si>
    <t>Castelo de Vide</t>
  </si>
  <si>
    <t>SENHORA DA LUZ</t>
  </si>
  <si>
    <t>P.Galp - Sítio da Senhora da Luz, E.N.246-1</t>
  </si>
  <si>
    <t>7320-419 Castelo de Vide</t>
  </si>
  <si>
    <t>Galp- FAUSTINO A. CARREIRAS C.I.A.LDA-Senhora da Luz</t>
  </si>
  <si>
    <t>Estrada Nacional 246-1</t>
  </si>
  <si>
    <t>7320-419</t>
  </si>
  <si>
    <t>CASTELO DE VIDE</t>
  </si>
  <si>
    <t>C P P, LDA.</t>
  </si>
  <si>
    <t>Abrantes</t>
  </si>
  <si>
    <t>ALFERRAREDE</t>
  </si>
  <si>
    <t xml:space="preserve">P.Galp - E.N.244-3 ao Km.24,200 - Av. António Farinha Pereira </t>
  </si>
  <si>
    <t>2200-024 Abrantes</t>
  </si>
  <si>
    <t>CPP Comércio de Produtos Petrolíferos-  Av. António Farinha Pereira  (Alfeirrarede)</t>
  </si>
  <si>
    <t>Av Antonio Farinha Pereira</t>
  </si>
  <si>
    <t>2200-996</t>
  </si>
  <si>
    <t>ABRANTES</t>
  </si>
  <si>
    <t>SOSEPOR, LDA.</t>
  </si>
  <si>
    <t>SAO JOAO</t>
  </si>
  <si>
    <t>P.Galp - Av. das Forças Armadas</t>
  </si>
  <si>
    <t>2200-300 Abrantes</t>
  </si>
  <si>
    <t>SOSEPOR</t>
  </si>
  <si>
    <t>2200-300</t>
  </si>
  <si>
    <t>GASLEGRE, LDA.</t>
  </si>
  <si>
    <t>Portalegre</t>
  </si>
  <si>
    <t>SE</t>
  </si>
  <si>
    <t>P.Galp - Av. da Estremadura Espanhola, nº106</t>
  </si>
  <si>
    <t>7300-526 Portalegre</t>
  </si>
  <si>
    <t>Av. da Estremadura Espanhola, nº106</t>
  </si>
  <si>
    <t>7300-151</t>
  </si>
  <si>
    <t>PORTALEGRE</t>
  </si>
  <si>
    <t>F. F. &amp; J.- COMBUSTIVEIS, LDA.</t>
  </si>
  <si>
    <t>Sardoal</t>
  </si>
  <si>
    <t>SARDOAL</t>
  </si>
  <si>
    <t>P.Galp - Ribeiro Barato - Intersecção da E.N.244-3 e E.Mun.555</t>
  </si>
  <si>
    <t>2230 Sardoal</t>
  </si>
  <si>
    <t>GALP Sardoal</t>
  </si>
  <si>
    <t>RIBEIRO BARATO</t>
  </si>
  <si>
    <t>2230-146</t>
  </si>
  <si>
    <t>CRISALBI, LDA.</t>
  </si>
  <si>
    <t>Castelo Branco</t>
  </si>
  <si>
    <t>SARZEDAS</t>
  </si>
  <si>
    <t>P.Galp - E.N.233 ao Km.124 - São Domingos</t>
  </si>
  <si>
    <t>6000-707 Castelo Branco</t>
  </si>
  <si>
    <t>PA Galp São Domingos (Crisalbi)</t>
  </si>
  <si>
    <t>Estrada Nacional 233</t>
  </si>
  <si>
    <t>6000-707</t>
  </si>
  <si>
    <t>GALPGESTE - A.S. V. V. RODÃO (N/S)</t>
  </si>
  <si>
    <t>Vila Velha de Rodão</t>
  </si>
  <si>
    <t>FRATEL-A23</t>
  </si>
  <si>
    <t>A23 - Km 80 - Fratel</t>
  </si>
  <si>
    <t>6030-013 VILA VELHA RODÃO</t>
  </si>
  <si>
    <t>Á. S. VILA VELHA DE RODÃO (N/S Dupla)</t>
  </si>
  <si>
    <t>A. E. 23 Km 80</t>
  </si>
  <si>
    <t>6030-013</t>
  </si>
  <si>
    <t>FRATEL</t>
  </si>
  <si>
    <t>GALPGESTE - A.S. V.V. RODÃO (S/N)</t>
  </si>
  <si>
    <t>Á.S. SALVATERRA DE MAGOS (N/S)</t>
  </si>
  <si>
    <t>Salvaterra de Magos</t>
  </si>
  <si>
    <t>SALVATERRA DE MAGOS-A13</t>
  </si>
  <si>
    <t>A. E. 13 Km 60.4  Sublanço Almeirim / Salvaterra</t>
  </si>
  <si>
    <t>2125-125 SALVATERRA MAGOS</t>
  </si>
  <si>
    <t>Á. S. SALVATERRA MAGOS (S/N Dupla)</t>
  </si>
  <si>
    <t>A.13 Km 60,4  Sublanço Almeirim / Marateca</t>
  </si>
  <si>
    <t>2125-125</t>
  </si>
  <si>
    <t>MARINHAIS</t>
  </si>
  <si>
    <t>Á.S. SALVATERRA DE MAGOS (S/N)</t>
  </si>
  <si>
    <t>INCROPOL - Com. Comb. Unip.</t>
  </si>
  <si>
    <t>Gavião</t>
  </si>
  <si>
    <t>GAVIÃO</t>
  </si>
  <si>
    <t>P.Galp - Rua Doutor Eusébio Leão</t>
  </si>
  <si>
    <t>6040-130 Gavião</t>
  </si>
  <si>
    <t>INCROPOL - COM. COMB. UNIP.</t>
  </si>
  <si>
    <t>6040-130</t>
  </si>
  <si>
    <t>RUIVO &amp; CARMONA, LDA</t>
  </si>
  <si>
    <t>SARNADAS</t>
  </si>
  <si>
    <t>P.Galp - IP2 - Sarnadas do Rodão</t>
  </si>
  <si>
    <t>6030-116 Vila Velha de Rodão</t>
  </si>
  <si>
    <t>Ruivo &amp; Carmona</t>
  </si>
  <si>
    <t>Estrada NAcional Nº 3</t>
  </si>
  <si>
    <t>6030-116</t>
  </si>
  <si>
    <t>Vila Velha de Ródão</t>
  </si>
  <si>
    <t>SARNADAS DE RÓDÃO</t>
  </si>
  <si>
    <t>SILVAGRO - Soc. Máq. Agr., Lda.</t>
  </si>
  <si>
    <t>Ponte de Sôr</t>
  </si>
  <si>
    <t>PONTE SOR</t>
  </si>
  <si>
    <t>P.Galp - Av. da Liberdade</t>
  </si>
  <si>
    <t>7400-218 Ponte de Sor</t>
  </si>
  <si>
    <t>SILVAGRO - SOC. MÁQ. AGR. E IND.</t>
  </si>
  <si>
    <t>AV. DA LIBERDADE Nº 92</t>
  </si>
  <si>
    <t>7400-219</t>
  </si>
  <si>
    <t>Ponte de Sor</t>
  </si>
  <si>
    <t>PONTE DE SOR</t>
  </si>
  <si>
    <t>J. P. CALDEIRA - Comb. Moto Car's,</t>
  </si>
  <si>
    <t>Nisa</t>
  </si>
  <si>
    <t>NISA</t>
  </si>
  <si>
    <t>P.Galp - Rua Fábrica/ Zona industrial de Nisa</t>
  </si>
  <si>
    <t>6050-351 Nisa</t>
  </si>
  <si>
    <t>J. P. CALDEIRA-Comb. Moto</t>
  </si>
  <si>
    <t>Rua da fabrica curral da adua zona industrial</t>
  </si>
  <si>
    <t>6050-351</t>
  </si>
  <si>
    <t>DISOL</t>
  </si>
  <si>
    <t>TOMAR</t>
  </si>
  <si>
    <t>MADALENA</t>
  </si>
  <si>
    <t>Porto da Lage</t>
  </si>
  <si>
    <t>2305-430 Santarém</t>
  </si>
  <si>
    <t>Disol - Dist. de Oleos de Tomar,</t>
  </si>
  <si>
    <t>Porto da Lage 47</t>
  </si>
  <si>
    <t>2305-430</t>
  </si>
  <si>
    <t>Tomar</t>
  </si>
  <si>
    <t>NUNO NAVARRO FILHO, LDA.</t>
  </si>
  <si>
    <t>CASTELO BRANCO</t>
  </si>
  <si>
    <t>Estrada Nacional 233Km 108,2</t>
  </si>
  <si>
    <t>6001-909 Castelo Branco</t>
  </si>
  <si>
    <t>Estrada Nacional 233 Km 108.2</t>
  </si>
  <si>
    <t>6000-067</t>
  </si>
  <si>
    <t>OLIVEIRA &amp; VIEIRA, LDA.</t>
  </si>
  <si>
    <t>MUGE</t>
  </si>
  <si>
    <t>Estrada Nacional 118 nº 4- Muge</t>
  </si>
  <si>
    <t>2125-317 Marinhais</t>
  </si>
  <si>
    <t>Oliveira &amp; Vieira, Lda. - Galp Muge</t>
  </si>
  <si>
    <t>Estrada nacional, 118, 4 - Muge</t>
  </si>
  <si>
    <t>2125-317</t>
  </si>
  <si>
    <t>Almeirim</t>
  </si>
  <si>
    <t>ALMEIRIM</t>
  </si>
  <si>
    <t>P.Galp - E.N.114 ao Km.81,845 - Rua de Santarém</t>
  </si>
  <si>
    <t>2080-099 Almeirim</t>
  </si>
  <si>
    <t>Posto Galp Almeirim</t>
  </si>
  <si>
    <t>E. N. 114 km 84</t>
  </si>
  <si>
    <t>2080-645</t>
  </si>
  <si>
    <t>PETROGRAVULHA, COMÉRCIO COMB., LDA</t>
  </si>
  <si>
    <t>Ferreira do Zêzere</t>
  </si>
  <si>
    <t>GRAVULHA</t>
  </si>
  <si>
    <t>P.Galp - E.N.238 ao Km.11,174 - Gravulha</t>
  </si>
  <si>
    <t>2240-037 Ferreira do Zêzere</t>
  </si>
  <si>
    <t>POSTO GALP - FERREIRA DO ZÊZERE</t>
  </si>
  <si>
    <t>E.N. 238 - GRAVULHA</t>
  </si>
  <si>
    <t>2240-037</t>
  </si>
  <si>
    <t>ÁGUAS BELAS FZZ</t>
  </si>
  <si>
    <t>MASTER RETOK, LDA.</t>
  </si>
  <si>
    <t>Crato</t>
  </si>
  <si>
    <t>CRATO</t>
  </si>
  <si>
    <t>P.Galp - Rua General Humberto Delgado - E.N.119 Km 134,194</t>
  </si>
  <si>
    <t>7430-162 Crato</t>
  </si>
  <si>
    <t>MASTER RETOK, LDA</t>
  </si>
  <si>
    <t>RUA GENERAL HUMBERTO DELGADO, 7</t>
  </si>
  <si>
    <t>7430-162</t>
  </si>
  <si>
    <t>LUBRIPOR - LUB. COMB. PORTALEGRE, L</t>
  </si>
  <si>
    <t>SAO LOURENÇO</t>
  </si>
  <si>
    <t>P.Galp - E.N.18 ao Km.185,500 - Rua D.Nuno Álvares Pereira - Estrada da Penha</t>
  </si>
  <si>
    <t>7300-200 Portalegre</t>
  </si>
  <si>
    <t>LUBRIPOR - LUB. COMB. PORTALEGRE</t>
  </si>
  <si>
    <t>P.Galp - E.N.18 ao Km.185,500 - Rua D.Nuno Álvares Pereira  nº 20 - Estrada da Penha</t>
  </si>
  <si>
    <t>7300-200</t>
  </si>
  <si>
    <t>ANTÓNIO ANTUNES MARTINS, UNIP. LDA.</t>
  </si>
  <si>
    <t>Sertã</t>
  </si>
  <si>
    <t>PEDROGAO PEQUENO</t>
  </si>
  <si>
    <t>P.Galp - E.N.2 ao Km.327,580</t>
  </si>
  <si>
    <t>6100 Sertã</t>
  </si>
  <si>
    <t>EVANGELISTA &amp; MENDES LDª</t>
  </si>
  <si>
    <t>Vila de Rei</t>
  </si>
  <si>
    <t>VILA DE REI</t>
  </si>
  <si>
    <t>P.Galp - E.N.2 ao Km.365,900 - Fonte Velha</t>
  </si>
  <si>
    <t>6110-202 Vila de Rei</t>
  </si>
  <si>
    <t>EVANGELISTA MENDES &amp; NUNES LDA</t>
  </si>
  <si>
    <t>P.Galp - E.N.2 ao Km.365,900 - nº34</t>
  </si>
  <si>
    <t>6110-202</t>
  </si>
  <si>
    <t>JOAO SIMOES MATA SILVA</t>
  </si>
  <si>
    <t>CERNACHE DO BONJARDIM</t>
  </si>
  <si>
    <t>P.Galp - E.N.238 ao Km.33,450</t>
  </si>
  <si>
    <t>Galp - Cernache do Bonjardim</t>
  </si>
  <si>
    <t>Rua dos Pinheiros</t>
  </si>
  <si>
    <t>6100-266</t>
  </si>
  <si>
    <t>FAZENDAS DE ALMEIRIM</t>
  </si>
  <si>
    <t>P.Galp - Rua Doutor Guilherme Nunes Godinho</t>
  </si>
  <si>
    <t>2080-562 Almeirim</t>
  </si>
  <si>
    <t>Posto Galp Fazendas</t>
  </si>
  <si>
    <t>Rua Dr. Guilherme Nunes Godinho 433</t>
  </si>
  <si>
    <t>2080-562</t>
  </si>
  <si>
    <t>Alpiarça</t>
  </si>
  <si>
    <t>ALPIARÇA</t>
  </si>
  <si>
    <t>P.Galp - E.N.118 ao Km.80,400 - Rua José Relvas</t>
  </si>
  <si>
    <t>2090-102 Alpiarça</t>
  </si>
  <si>
    <t>Galp - Alpiarça - J. M. CÉU</t>
  </si>
  <si>
    <t>E.N.118 ao Km.80,400 - Rua José Relvas</t>
  </si>
  <si>
    <t>2090-102</t>
  </si>
  <si>
    <t>MARCOS &amp; MENDES, LDA.</t>
  </si>
  <si>
    <t>ALVEGA</t>
  </si>
  <si>
    <t>P.Galp - E.N.118 ao Km.149,800 - Rua 5 de Outubro, nº54</t>
  </si>
  <si>
    <t>2205-104 Alvega</t>
  </si>
  <si>
    <t>E.N.118 ao Km.149,800 - Rua 5 de Outubro, nº54</t>
  </si>
  <si>
    <t>2205-104</t>
  </si>
  <si>
    <t>SOC.COM.COMB.MONTALVAO, LDA.</t>
  </si>
  <si>
    <t>P.Galp - Rua da Mina - E.N.18 ao Km.104,700</t>
  </si>
  <si>
    <t>6000-170 Castelo Branco</t>
  </si>
  <si>
    <t>Galp- SOC.COM.COMB.MONTALVAO, LDA._Rua da Mina - Castelo Branco</t>
  </si>
  <si>
    <t>6000-170</t>
  </si>
  <si>
    <t>SOC.COM.COMB.MONTALVAO LDA.</t>
  </si>
  <si>
    <t>MONTALVAO</t>
  </si>
  <si>
    <t>P.Galp - Rua da Cruz - Montalvão</t>
  </si>
  <si>
    <t>6000 Castelo Branco</t>
  </si>
  <si>
    <t>GALP C.Branco EN 18 Montalvão</t>
  </si>
  <si>
    <t>P.Galp - E.N.18 ao Km.108,250 - Montalvão</t>
  </si>
  <si>
    <t>6000-082</t>
  </si>
  <si>
    <t>PETROSERTÃ - PETRÓLEOS DA SERTÃ, S.</t>
  </si>
  <si>
    <t>SERTA</t>
  </si>
  <si>
    <t>P.Galp - E.N.2 ao Km.344,370 - Lugar de Sto. Amaro</t>
  </si>
  <si>
    <t>PETROSERTÃ - SERTÃ</t>
  </si>
  <si>
    <t>P.Galp - Rua 1º de Dezembro nº30</t>
  </si>
  <si>
    <t>6100-743</t>
  </si>
  <si>
    <t>SERTÃ</t>
  </si>
  <si>
    <t>GASLEGRE-COMB.PORTALEGRE, LDA.</t>
  </si>
  <si>
    <t>CARVALHOS DE FIGUEIREDO</t>
  </si>
  <si>
    <t>P.Galp - E.N.110 ao Km.101 - Carvalhos de Figueiredo</t>
  </si>
  <si>
    <t>2300 Tomar</t>
  </si>
  <si>
    <t>GALP - Carvalhos de Figueiredo</t>
  </si>
  <si>
    <t>E. N. 110, km 101, Avenida D. João l</t>
  </si>
  <si>
    <t>2300-338</t>
  </si>
  <si>
    <t>PETROALVES-DIST. COMB.LUB., S.A.</t>
  </si>
  <si>
    <t>Alvaiázere</t>
  </si>
  <si>
    <t>VENDAS DE MARIA</t>
  </si>
  <si>
    <t>P.Galp - E.N.110 ao Km.63,800 - Vendas de Maria</t>
  </si>
  <si>
    <t>3250 Alvaiázere</t>
  </si>
  <si>
    <t>PA Galp - Petroalves</t>
  </si>
  <si>
    <t>EN 110, Km 63,800 - Vendas de Maria</t>
  </si>
  <si>
    <t>3250-293</t>
  </si>
  <si>
    <t>MAÇÃS DE DONA MARIA</t>
  </si>
  <si>
    <t>PETROSALSA - DISTRIBUIÇÃO COMB., LD</t>
  </si>
  <si>
    <t>Torres Vedras</t>
  </si>
  <si>
    <t>BAIRRO RABAO</t>
  </si>
  <si>
    <t>P.Galp - Acesso à A 8 - Bairro Rabão (Sentido Torres Vedras-Lisboa)</t>
  </si>
  <si>
    <t>2560 Torres Vedras</t>
  </si>
  <si>
    <t>Petrosalsa - Distribuição de Combustíveis, Lda</t>
  </si>
  <si>
    <t>Estrada Nó de Ligação A8</t>
  </si>
  <si>
    <t>2560-585</t>
  </si>
  <si>
    <t>TORRES VEDRAS</t>
  </si>
  <si>
    <t>P.Galp - Acesso à A 8 - Bairro Rabão (Sentido Lisboa-Torres Vedras)</t>
  </si>
  <si>
    <t>A.S. LOURES</t>
  </si>
  <si>
    <t>Loures</t>
  </si>
  <si>
    <t>LOURES</t>
  </si>
  <si>
    <t>Rua da República n.º 4</t>
  </si>
  <si>
    <t>2670-472 LOURES</t>
  </si>
  <si>
    <t>Á. S. LOURES</t>
  </si>
  <si>
    <t>Rua da República nr. 4</t>
  </si>
  <si>
    <t>2670-472</t>
  </si>
  <si>
    <t>M &amp; V SOUSA - ALVERCA</t>
  </si>
  <si>
    <t>Vila Franca de Xira</t>
  </si>
  <si>
    <t>ALVERCA</t>
  </si>
  <si>
    <t>Rua Engº Vilar Queirós</t>
  </si>
  <si>
    <t>2615-216 ALVERCA</t>
  </si>
  <si>
    <t>M. &amp; V. SOUSA, LDA- Av. de Roma</t>
  </si>
  <si>
    <t>P.Galp - Av. Frei Miguel Contreiras 56 A e 56 C</t>
  </si>
  <si>
    <t>1700-213</t>
  </si>
  <si>
    <t>Lisboa</t>
  </si>
  <si>
    <t>LISBOA</t>
  </si>
  <si>
    <t>LRF-COMB.ACESS.AUTOMOVEL LDA.</t>
  </si>
  <si>
    <t>CAMARATE</t>
  </si>
  <si>
    <t>P.Galp - Av. dos Bombeiros Voluntários de Camarate - Bairro São Francisco</t>
  </si>
  <si>
    <t>2685-534 Camarate</t>
  </si>
  <si>
    <t>GALP - Camarate (Av. B. Voluntarios)</t>
  </si>
  <si>
    <t>Rua dos Bombeiros Voluntários São Francisco - Camarate</t>
  </si>
  <si>
    <t>2680-452</t>
  </si>
  <si>
    <t>PEREIRAS LDA - (Posto Novo)</t>
  </si>
  <si>
    <t>BARRO</t>
  </si>
  <si>
    <t>P.Galp - E.N.8 ao Km.44</t>
  </si>
  <si>
    <t>Galp- PEREIRAS, LDA.(Lisboa/Torres Vedras)</t>
  </si>
  <si>
    <t>E.N.8 ao Km.44</t>
  </si>
  <si>
    <t>2560-629</t>
  </si>
  <si>
    <t>A.S. TORRES VEDRAS (N/S)</t>
  </si>
  <si>
    <t>RAMALHAL</t>
  </si>
  <si>
    <t>A8-Km 12,07 - Sub lanço Carvalhal / Campelos</t>
  </si>
  <si>
    <t>2565-646 RAMALHAL</t>
  </si>
  <si>
    <t>Á. S. TORRES VEDRAS (N/S Dupla)</t>
  </si>
  <si>
    <t>A 8 Km 12.07</t>
  </si>
  <si>
    <t>2565-646</t>
  </si>
  <si>
    <t>A.S. TORRES VEDRAS (S/N)</t>
  </si>
  <si>
    <t>A8 - Km 12,7 - Sub lanço Carvalhal / Campelos</t>
  </si>
  <si>
    <t>PETROFAST-POSTOS DE ABASTECIMENTO</t>
  </si>
  <si>
    <t>CASAL DO ALCONDE</t>
  </si>
  <si>
    <t>P.Galp - E.N.9 ao Km.66,500</t>
  </si>
  <si>
    <t>2560-134 Torres Vedras</t>
  </si>
  <si>
    <t>Petrofast - P.Abastecimento Lda- Casal do Alconde</t>
  </si>
  <si>
    <t>2560-134</t>
  </si>
  <si>
    <t>PONTE DO ROL</t>
  </si>
  <si>
    <t>METALOMEC.SOARES RODR.&amp; IRMAOS</t>
  </si>
  <si>
    <t>SAO JULIAO DO TOJAL</t>
  </si>
  <si>
    <t>P.Galp - E.N.115-5 ao Km.1,800</t>
  </si>
  <si>
    <t>2670-830 São Julião do Tojal</t>
  </si>
  <si>
    <t>E.N.115/5</t>
  </si>
  <si>
    <t>2660-366</t>
  </si>
  <si>
    <t>SÃO JULIÃO DO TOJAL</t>
  </si>
  <si>
    <t>A.S. AVEIRAS (N/S)</t>
  </si>
  <si>
    <t>Azambuja</t>
  </si>
  <si>
    <t>AVEIRAS DE CIMA</t>
  </si>
  <si>
    <t>A.E.1 Km 44,000</t>
  </si>
  <si>
    <t>2050-071 AZAMBUJA</t>
  </si>
  <si>
    <t>GALP - AVEIRAS CIMA (N/S)</t>
  </si>
  <si>
    <t>2050-071</t>
  </si>
  <si>
    <t>A.S. AVEIRAS (S/N)</t>
  </si>
  <si>
    <t>METAL. SOARES ROD. &amp; IRMÃOS LDA.</t>
  </si>
  <si>
    <t>VILA FRANCA DE XIRA</t>
  </si>
  <si>
    <t>POVOA DE SANTA IRIA</t>
  </si>
  <si>
    <t>P.Galp - E.N.10, Km 133-600</t>
  </si>
  <si>
    <t>2625 -Povoa STº Iria</t>
  </si>
  <si>
    <t>GALP MSRI</t>
  </si>
  <si>
    <t>EN 10 km 133</t>
  </si>
  <si>
    <t>2625-122</t>
  </si>
  <si>
    <t>PÓVOA DE SANTA IRIA</t>
  </si>
  <si>
    <t>VIALONGA</t>
  </si>
  <si>
    <t>Variante EM 501 - Quinta de Troia - Vialonga</t>
  </si>
  <si>
    <t>2670-343 Loures</t>
  </si>
  <si>
    <t>GALP Vialonga</t>
  </si>
  <si>
    <t>Estrada da Várzea (Variante EM 501) - Quinta de Troia - Vialonga</t>
  </si>
  <si>
    <t>2625-735</t>
  </si>
  <si>
    <t>MARVIMAR LDA</t>
  </si>
  <si>
    <t>SAO JOAO DE TALHA</t>
  </si>
  <si>
    <t>P.Galp - Av. D. Afonso Henriques</t>
  </si>
  <si>
    <t>2695-691 São João da Talha</t>
  </si>
  <si>
    <t>GALP São João da Talha</t>
  </si>
  <si>
    <t>Av.Afonso Hemriques</t>
  </si>
  <si>
    <t>2695-691</t>
  </si>
  <si>
    <t>SÃO JOÃO DA TALHA</t>
  </si>
  <si>
    <t>SOC. COMB. MONTEJUNTO LDA</t>
  </si>
  <si>
    <t>AZAMBUJA</t>
  </si>
  <si>
    <t>ALCOENTRE</t>
  </si>
  <si>
    <t>Espinheira de Montejunto-Alcoentre</t>
  </si>
  <si>
    <t>2065-107 Alcoentre</t>
  </si>
  <si>
    <t>Posto Espinheira</t>
  </si>
  <si>
    <t>EN 1 - Km 57</t>
  </si>
  <si>
    <t>2065-107</t>
  </si>
  <si>
    <t>PNEUCOM-COM.SERV.ASSIST.AUT.</t>
  </si>
  <si>
    <t>ALHANDRA</t>
  </si>
  <si>
    <t>P.Galp - E.N.10 ao Km.123,700</t>
  </si>
  <si>
    <t>2600 Vila Franca de Xira</t>
  </si>
  <si>
    <t>PNEUCOM-COM. SERV. ASSIST. AUT- E.N.10 ao Km.123,700-Alhandra</t>
  </si>
  <si>
    <t>E.N.10 ao Km.123,700-Alhandra</t>
  </si>
  <si>
    <t>2600-470</t>
  </si>
  <si>
    <t>PETROFAST-POSTOS DE ABASTECIMENTO L</t>
  </si>
  <si>
    <t>Arruda dos Vinhos</t>
  </si>
  <si>
    <t>ALCAMBAR</t>
  </si>
  <si>
    <t>P.Galp - E.N.248 ao Km.20,000 - Rua Cândido dos Reis</t>
  </si>
  <si>
    <t>2630-233 Arruda dos Vinhos</t>
  </si>
  <si>
    <t>Galp Arruda dos Vinhos - PetroFast</t>
  </si>
  <si>
    <t>EN 248, km.20,000 - Alcambar</t>
  </si>
  <si>
    <t>2630-263</t>
  </si>
  <si>
    <t>ARRUDA DOS VINHOS</t>
  </si>
  <si>
    <t>Gásnunos - Distr. Com. Gás,lda</t>
  </si>
  <si>
    <t>P.Galp - E.N.3 ao Km.8,966 (Sentido Azambuja-Lisboa)</t>
  </si>
  <si>
    <t>2050 Azambuja</t>
  </si>
  <si>
    <t>PA GALP - GÁSNUNOS - AZAMBUJA (S/N)</t>
  </si>
  <si>
    <t>Est. Nac.3 Km 8.966</t>
  </si>
  <si>
    <t>2050-001</t>
  </si>
  <si>
    <t>Gásnunos - Distr. Com. Gás, Lda.</t>
  </si>
  <si>
    <t>P.Galp - E.N.3 ao Km.8,900 (Sentido Lisboa-Azambuja)</t>
  </si>
  <si>
    <t>PA GALP - GÁSNUNOS - AZAMBUJA (N/S)</t>
  </si>
  <si>
    <t>PETROPÓVOA LDA</t>
  </si>
  <si>
    <t>Mafra</t>
  </si>
  <si>
    <t>ENCARNAÇÃO</t>
  </si>
  <si>
    <t>P.Galp - E.R.247 ao Km.38,570 - Barril</t>
  </si>
  <si>
    <t>2640-202 Mafra</t>
  </si>
  <si>
    <t>PETROPÓVOA - Com. Comb. Unip, Ld</t>
  </si>
  <si>
    <t>2640-202</t>
  </si>
  <si>
    <t>JOSÉ VASCO SIMÕES &amp; FILHOS, LDA</t>
  </si>
  <si>
    <t>LIVRAMENTO</t>
  </si>
  <si>
    <t>P.Galp - Largo da Igreja - Rua Principal nº 46 Livramento</t>
  </si>
  <si>
    <t>2665-015 Azueira/Mafra</t>
  </si>
  <si>
    <t>José Vasco Simões &amp; Filhos, Lda.</t>
  </si>
  <si>
    <t>Largo da Igreja - Rua Principal, 46 - Livramento</t>
  </si>
  <si>
    <t>2665-015</t>
  </si>
  <si>
    <t>AZUEIRA</t>
  </si>
  <si>
    <t>AUTOMAFRA-PNEUS AC.COMB.VIAT.L</t>
  </si>
  <si>
    <t>MAFRA</t>
  </si>
  <si>
    <t>P.Galp - Av. 25 de Abril - E.N.116 ao Km.35,650</t>
  </si>
  <si>
    <t>2640-456 Mafra</t>
  </si>
  <si>
    <t>2640-456</t>
  </si>
  <si>
    <t>EDUARDO SILVA CALÇADA &amp; FOS., LDA</t>
  </si>
  <si>
    <t>Alenquer</t>
  </si>
  <si>
    <t>OLHALVO</t>
  </si>
  <si>
    <t>P.Galp - Rua Comendador Abreu Peixoto, nº21</t>
  </si>
  <si>
    <t>2580-620 Olhalvo</t>
  </si>
  <si>
    <t>Posto S. João</t>
  </si>
  <si>
    <t>Rua Comendador Abreu Peixoto, nº21</t>
  </si>
  <si>
    <t>2580-620</t>
  </si>
  <si>
    <t>VALERIO &amp; LIMA LDA.</t>
  </si>
  <si>
    <t>PINHEIRO DE LOURES</t>
  </si>
  <si>
    <t>P.Galp - E.N.8 ao Km.8,200 - Rua Combatentes do Ultramar, nº15</t>
  </si>
  <si>
    <t>2670-506 Loures</t>
  </si>
  <si>
    <t>2670-506</t>
  </si>
  <si>
    <t>PEREIRAS LDA -(Posto Antigo)</t>
  </si>
  <si>
    <t>POVOS</t>
  </si>
  <si>
    <t>E.N.1 Km 24.700</t>
  </si>
  <si>
    <t>2600-009 VILA FRANCA DE XIRA</t>
  </si>
  <si>
    <t>Vila Franca de Xira (12068)</t>
  </si>
  <si>
    <t>Estrada Nacional 1, km 24,7</t>
  </si>
  <si>
    <t>2600-000</t>
  </si>
  <si>
    <t>MARVIMAR, LDA</t>
  </si>
  <si>
    <t>SACAVEM</t>
  </si>
  <si>
    <t>P.Galp - E.N.10 ao Km.141,900 - Pc. da República, nº4</t>
  </si>
  <si>
    <t>2685-105 Sacavém</t>
  </si>
  <si>
    <t>GALP Pç República Sacavém</t>
  </si>
  <si>
    <t>Pç República, nº 4</t>
  </si>
  <si>
    <t>2685-003</t>
  </si>
  <si>
    <t>SACAVÉM</t>
  </si>
  <si>
    <t>CARREGADO</t>
  </si>
  <si>
    <t xml:space="preserve">P.Galp - E.N.1 ao Km.31,300 - Carregado </t>
  </si>
  <si>
    <t>2580-491 Alenquer</t>
  </si>
  <si>
    <t>PA GALP - GÁSNUNOS - CARREGADO</t>
  </si>
  <si>
    <t>R. Vaz Monteiro, n.º75</t>
  </si>
  <si>
    <t>2580-505</t>
  </si>
  <si>
    <t>ASOTA-EXP.A.S.COMB.LUB.OTA LDA</t>
  </si>
  <si>
    <t>OTA</t>
  </si>
  <si>
    <t>P.Galp - E.N.1 ao Km.41,100</t>
  </si>
  <si>
    <t>2580-243 Alenquer</t>
  </si>
  <si>
    <t>IC2 Km 41 - Ota</t>
  </si>
  <si>
    <t>2580-243</t>
  </si>
  <si>
    <t>GAR.BELA VISTA-M.G.GARCIA,LDA</t>
  </si>
  <si>
    <t>P.Galp - E.N.10 ao Km.133,280</t>
  </si>
  <si>
    <t>2625-122 Póvoa de Santa Iria</t>
  </si>
  <si>
    <t>GARAGEM DA BELA VISTA, LDA.</t>
  </si>
  <si>
    <t>EN 10 Km.133,280</t>
  </si>
  <si>
    <t>JOSE SEBASTIAO PORFIRIO LDA.</t>
  </si>
  <si>
    <t>P.Galp - Rua da República, nº11 - E.N.8 ao Km.5,245</t>
  </si>
  <si>
    <t>2670-472 Loures</t>
  </si>
  <si>
    <t>Rua da Républica, nº 11</t>
  </si>
  <si>
    <t>ACESSORIOS VICTORIA LDA</t>
  </si>
  <si>
    <t>P.Galp - Rua Estado da Índia, nº27 a 43</t>
  </si>
  <si>
    <t>2685-051 Sacavém</t>
  </si>
  <si>
    <t>Acessórios Vitória, Lda</t>
  </si>
  <si>
    <t>Rua Estado da Índia, 15</t>
  </si>
  <si>
    <t>2685-051</t>
  </si>
  <si>
    <t>VITOR F.DA SIVA HERDS.LDA</t>
  </si>
  <si>
    <t>P.Galp - E.N.10 ao Km.25,000 - Povos</t>
  </si>
  <si>
    <t>Galp-Vila Franca de Xira- Vitor Ferreira e Herdeiros</t>
  </si>
  <si>
    <t>Avenida Barranco de Cegos, Nº23</t>
  </si>
  <si>
    <t>2600-214</t>
  </si>
  <si>
    <t>MARINHO DIAS &amp; ROCHA LDA</t>
  </si>
  <si>
    <t>SANTA IRIA DA AZOIA</t>
  </si>
  <si>
    <t>P.Galp - E.N.10 ao Km.136 - Anaia</t>
  </si>
  <si>
    <t>2685 Sacavém</t>
  </si>
  <si>
    <t>EN10, Anaia</t>
  </si>
  <si>
    <t>2690-366</t>
  </si>
  <si>
    <t>SANTA IRIA DE AZÓIA</t>
  </si>
  <si>
    <t>CARRASCAL OESTE</t>
  </si>
  <si>
    <t>P.Galp - E.N.8 ao Km.33,500 - Carrascal Oeste</t>
  </si>
  <si>
    <t>2665 Malveira</t>
  </si>
  <si>
    <t>EN 8 - km 33.5 - Carrascal</t>
  </si>
  <si>
    <t>2665-009</t>
  </si>
  <si>
    <t>SOBRAL COM LDA</t>
  </si>
  <si>
    <t>Sobral de Monte Agraço</t>
  </si>
  <si>
    <t>SOBRAL DE MONTE AGRAÇO</t>
  </si>
  <si>
    <t>P.Galp - E.N.248 - Av. Marquês de Pombal, nº20</t>
  </si>
  <si>
    <t>2590-041 Sobral de Monte Agraço</t>
  </si>
  <si>
    <t>GALP Sobral Monte Agraço</t>
  </si>
  <si>
    <t>AV.MARQUÊS DE POMBAL Nº30</t>
  </si>
  <si>
    <t>2590-041</t>
  </si>
  <si>
    <t>MARIA AMÉLIA &amp; FILHO, LDA.</t>
  </si>
  <si>
    <t>ERICEIRA</t>
  </si>
  <si>
    <t>P.Galp - E.N.247 ao Km.51,700 - Rua Doutor Eduardo Burnay 2</t>
  </si>
  <si>
    <t>2655 Ericeira</t>
  </si>
  <si>
    <t>MARIA AMÉLIA &amp; FILHO, LDA</t>
  </si>
  <si>
    <t>2655-293</t>
  </si>
  <si>
    <t>Cartaxo</t>
  </si>
  <si>
    <t>CARTAXO</t>
  </si>
  <si>
    <t>P.Galp - Rua Serpa Pinto, nº16 B</t>
  </si>
  <si>
    <t>2070 Cartaxo</t>
  </si>
  <si>
    <t>GALP Cartaxo - J.M.CORDEIRO, LDA.</t>
  </si>
  <si>
    <t>Rua Serpa Pinto, nº 21</t>
  </si>
  <si>
    <t>2070-116</t>
  </si>
  <si>
    <t>PETROMENINOS LDA</t>
  </si>
  <si>
    <t>VENDA DO PINHEIRO</t>
  </si>
  <si>
    <t>P.Galp - E.N.8 ao Km.20,360 - Av. 9 de Julho, nº120</t>
  </si>
  <si>
    <t>2665-522 Venda do Pinheiro</t>
  </si>
  <si>
    <t>PETROMENINOS, LDA</t>
  </si>
  <si>
    <t>AVENIDA 9 DE JULHO Nº120</t>
  </si>
  <si>
    <t>2665-522</t>
  </si>
  <si>
    <t>PETROWHITE LDA</t>
  </si>
  <si>
    <t>Sintra</t>
  </si>
  <si>
    <t>TAPADA DAS MERCES-ALGUEIRAO</t>
  </si>
  <si>
    <t>P.Galp - Av. Capitães de Abril, lote 103 - Urbanização Cabeço da Fonte- Algueirão</t>
  </si>
  <si>
    <t>2725 Algueirão</t>
  </si>
  <si>
    <t>TG ALGUEIRÃO</t>
  </si>
  <si>
    <t>Avenida Capitães de Abril, Lote 103</t>
  </si>
  <si>
    <t>2725-039</t>
  </si>
  <si>
    <t>MEM MARTINS</t>
  </si>
  <si>
    <t>M &amp; V SOUSA - TAPADA DAS MERCÊS</t>
  </si>
  <si>
    <t>TAPADA DAS MERCES-RINCHOA</t>
  </si>
  <si>
    <t>Estrada das Mercês</t>
  </si>
  <si>
    <t>2725-093 MEM MARTINS</t>
  </si>
  <si>
    <t>M &amp; V SOUSA, LDA - T. DAS MERCÊS</t>
  </si>
  <si>
    <t>2725-093</t>
  </si>
  <si>
    <t>SÃO JANUARIO-COM. COMB. LDA</t>
  </si>
  <si>
    <t>Cascais</t>
  </si>
  <si>
    <t>ALCOITAO</t>
  </si>
  <si>
    <t>P.Galp - E.N.247-5 ao Km.6,300</t>
  </si>
  <si>
    <t>2645-475 - Alcabideche</t>
  </si>
  <si>
    <t>GALP Alcoitão</t>
  </si>
  <si>
    <t>E.N. 247-5 Km 6.3</t>
  </si>
  <si>
    <t>2645-475</t>
  </si>
  <si>
    <t>ALCABIDECHE</t>
  </si>
  <si>
    <t>SOTURCOL-SOC. TEC. URB. LDA</t>
  </si>
  <si>
    <t>QUELUZ</t>
  </si>
  <si>
    <t>P.Galp - Rua E - 11</t>
  </si>
  <si>
    <t>2745-666 Queluz</t>
  </si>
  <si>
    <t>Posto Galp Massamá Norte</t>
  </si>
  <si>
    <t>Rua D. Carlota Joaquina, 1  Massamá Norte</t>
  </si>
  <si>
    <t>2605-023</t>
  </si>
  <si>
    <t>BELAS</t>
  </si>
  <si>
    <t>OPTIMISTIKPRIORITY - COMBUSTÍVEIS,</t>
  </si>
  <si>
    <t>RIO DE MOURO-ALTO DO FORTE</t>
  </si>
  <si>
    <t>Via Rápida Mem Martins-Estrada da Eirinha Casais de Mem Martins</t>
  </si>
  <si>
    <t>2725-299 MEM MARTINS</t>
  </si>
  <si>
    <t>PA Galp Optimistikpriority - Mem Martins</t>
  </si>
  <si>
    <t>Rua António Feijó - Posto Galp</t>
  </si>
  <si>
    <t>2725-166</t>
  </si>
  <si>
    <t>M &amp; V SOUSA - TRAJOUCE</t>
  </si>
  <si>
    <t>TRAJOUCE</t>
  </si>
  <si>
    <t>E.N.249- 4 Km 5,75</t>
  </si>
  <si>
    <t>2785-653  S DOMINGOS DE RANA</t>
  </si>
  <si>
    <t>GALP - Trajouce</t>
  </si>
  <si>
    <t>ESTRADA NACIONAL 249 KM 5</t>
  </si>
  <si>
    <t>2785-033</t>
  </si>
  <si>
    <t>SÃO DOMINGOS DE RANA</t>
  </si>
  <si>
    <t>Oeiras</t>
  </si>
  <si>
    <t>URBANIZAÇAO ALTO SANTA CATARINA</t>
  </si>
  <si>
    <t>P.Galp - Av. Duque de Loulé, lote 101 - Alto de Stª Catarina</t>
  </si>
  <si>
    <t>1495 Cruz Quebrada</t>
  </si>
  <si>
    <t>Galp - Alto Santa Catarina</t>
  </si>
  <si>
    <t>Avenida Duque de Loulé, Lote 101 - Alto de Santa Catarina</t>
  </si>
  <si>
    <t>1495-119</t>
  </si>
  <si>
    <t>CRUZ QUEBRADA-DAFUNDO</t>
  </si>
  <si>
    <t>LONGITUDES LDA</t>
  </si>
  <si>
    <t>P.Galp - Rua do Coudel</t>
  </si>
  <si>
    <t>2725-039 Mem Martins</t>
  </si>
  <si>
    <t>A.S. BIRRE</t>
  </si>
  <si>
    <t>BIRRE</t>
  </si>
  <si>
    <t>Estrada da Torre</t>
  </si>
  <si>
    <t>2750-269 CASCAIS</t>
  </si>
  <si>
    <t>GALP - BIRRE</t>
  </si>
  <si>
    <t>2750-269</t>
  </si>
  <si>
    <t>CASCAIS</t>
  </si>
  <si>
    <t>A.S. ADELINO AMARO DA COSTA</t>
  </si>
  <si>
    <t>E.N.9-1 - Av. Engº Adelino Amaro da Costa</t>
  </si>
  <si>
    <t>Á. S. ADELINO AMARO DA COSTA</t>
  </si>
  <si>
    <t>Avª Eng. Adelino Amaro da Costa</t>
  </si>
  <si>
    <t>GPAB II - POSTO ABAST. LDA</t>
  </si>
  <si>
    <t>QUEIJAS</t>
  </si>
  <si>
    <t>Estrada das Varzeas</t>
  </si>
  <si>
    <t>2795-894 QUEIJAS</t>
  </si>
  <si>
    <t>Galp - Queijas - GPAB II</t>
  </si>
  <si>
    <t>Estrada das Várzeas</t>
  </si>
  <si>
    <t>2790-444</t>
  </si>
  <si>
    <t>M.&amp; V: SOUSA LDA.</t>
  </si>
  <si>
    <t>SAO CARLOS</t>
  </si>
  <si>
    <t>P.Galp - Rua Rui Teles Palhinha, Lote 8-2º Andar</t>
  </si>
  <si>
    <t>2740-278 Porto Salvo</t>
  </si>
  <si>
    <t>GALP Estrada de Mem Martins</t>
  </si>
  <si>
    <t>2740-278</t>
  </si>
  <si>
    <t>Sesimbra</t>
  </si>
  <si>
    <t>PORTO SALVO</t>
  </si>
  <si>
    <t>A.S. OEIRAS PARQUE</t>
  </si>
  <si>
    <t>CACILHAS</t>
  </si>
  <si>
    <t>Est. Mun.383 - Av. Engº Alvaro Roquete - Rua da Figueira</t>
  </si>
  <si>
    <t>2780-002  OEIRAS</t>
  </si>
  <si>
    <t>GALP - OEIRAS PARQUE</t>
  </si>
  <si>
    <t>Avenida Engenheiro Alvaro Roquete (rotunda</t>
  </si>
  <si>
    <t>2780-002</t>
  </si>
  <si>
    <t>OEIRAS</t>
  </si>
  <si>
    <t>TRANQUILO PLANALTO, LDA.</t>
  </si>
  <si>
    <t>Amadora</t>
  </si>
  <si>
    <t>COLINA DO SOL</t>
  </si>
  <si>
    <t>Avª Prof. Ruy Luis Gomes</t>
  </si>
  <si>
    <t>2650-125 BRANDOA</t>
  </si>
  <si>
    <t>Galp brandoa</t>
  </si>
  <si>
    <t>2650-125</t>
  </si>
  <si>
    <t>AMADORA</t>
  </si>
  <si>
    <t>ZONA DO HIPERMERCADO CONTINENTAL</t>
  </si>
  <si>
    <t>E.N.117 Km 249 - Modelo Continente - Venteira</t>
  </si>
  <si>
    <t>2724-510 AMADORA</t>
  </si>
  <si>
    <t>Galp AMADORA</t>
  </si>
  <si>
    <t>2724-510</t>
  </si>
  <si>
    <t>PETROLINOS LDA</t>
  </si>
  <si>
    <t>LINHO</t>
  </si>
  <si>
    <t>P.Galp - E.N.9 ao Km.7,600 - S. Pedro de Penaferrim</t>
  </si>
  <si>
    <t>2710 Linhó</t>
  </si>
  <si>
    <t>GALP Linhó</t>
  </si>
  <si>
    <t>2710-323</t>
  </si>
  <si>
    <t>SINTRA</t>
  </si>
  <si>
    <t>PCLX, LDA.</t>
  </si>
  <si>
    <t>P.Galp - Avenida Eng Adelino Amaro da Costa</t>
  </si>
  <si>
    <t>2750 - Cascais</t>
  </si>
  <si>
    <t>PA GALP - Cascais Cobre</t>
  </si>
  <si>
    <t>Avenida Eng. Adelino Amaro da Costa</t>
  </si>
  <si>
    <t>2750-616</t>
  </si>
  <si>
    <t>Á.S. LINDA-A-VELHA</t>
  </si>
  <si>
    <t>LINDA-A-VELHA</t>
  </si>
  <si>
    <t>AVENIDA 25 DE ABRIL DE 1974</t>
  </si>
  <si>
    <t>2795-195 Oeiras</t>
  </si>
  <si>
    <t>GALP - LINDA-A-VELHA</t>
  </si>
  <si>
    <t>AVENIDA 25 DE ABRIL, 10 - 10A</t>
  </si>
  <si>
    <t>2795-195</t>
  </si>
  <si>
    <t>LINDA A VELHA</t>
  </si>
  <si>
    <t>PENGASOLEOS-ASSIST.TEC.AUT.LDA</t>
  </si>
  <si>
    <t>P.Galp - Av. Engenheiro Álvaro Roquette</t>
  </si>
  <si>
    <t>2780 Oeiras</t>
  </si>
  <si>
    <t>GALP - OEIRAS PARQUE - (PENGASOLEOS)</t>
  </si>
  <si>
    <t>Av. Engº Alvaro Roquete</t>
  </si>
  <si>
    <t>Alto da Boa Viagem N/S</t>
  </si>
  <si>
    <t>EN 6-3, km 0,40 - N/S</t>
  </si>
  <si>
    <t>2760-059 Caxias</t>
  </si>
  <si>
    <t>GALP CAXIAS N/S</t>
  </si>
  <si>
    <t>EN 6-3, km 0,400</t>
  </si>
  <si>
    <t>2760-059</t>
  </si>
  <si>
    <t>CAXIAS</t>
  </si>
  <si>
    <t>Alto da Boa Viagem S/N</t>
  </si>
  <si>
    <t>EN 6-3, km 0,20 - S/N</t>
  </si>
  <si>
    <t>GALP CAXIAS S/N</t>
  </si>
  <si>
    <t>EN 6-3, km 0,200</t>
  </si>
  <si>
    <t>JTV. Combustiveis, Lda.</t>
  </si>
  <si>
    <t>QUELUZ DE BAIXO</t>
  </si>
  <si>
    <t>Estrada da Cruz dos Cavalinhos-Queluz de Baixo</t>
  </si>
  <si>
    <t>2730-059 Barcarena</t>
  </si>
  <si>
    <t>GALP - Queluz de Baixo</t>
  </si>
  <si>
    <t>Estrada da Cruz dos Cavalinhos - Queluz de Baixo</t>
  </si>
  <si>
    <t>2730-059</t>
  </si>
  <si>
    <t>BARCARENA</t>
  </si>
  <si>
    <t>PETROFAST LDA</t>
  </si>
  <si>
    <t>QUINTA DO MARQUES</t>
  </si>
  <si>
    <t>Av. Da Republica</t>
  </si>
  <si>
    <t>2780-Oeiras</t>
  </si>
  <si>
    <t>Galp - Palmeiras</t>
  </si>
  <si>
    <t>Avenida Da Republica, 63</t>
  </si>
  <si>
    <t>2780-160</t>
  </si>
  <si>
    <t>M. V. SOUSA, LDA.</t>
  </si>
  <si>
    <t>CARNAXIDE</t>
  </si>
  <si>
    <t>R. SERTÓRIO MONTE PEREIRA Quinta do Minote</t>
  </si>
  <si>
    <t>2790-180 Carnaxide</t>
  </si>
  <si>
    <t>GALP Alfragide Z.I Outurela</t>
  </si>
  <si>
    <t>R. SERTÓRIO MONTE PEREIRA</t>
  </si>
  <si>
    <t>2790-180</t>
  </si>
  <si>
    <t>Seixal</t>
  </si>
  <si>
    <t>A.S. ALFRAGIDE (LX / AMADORA)</t>
  </si>
  <si>
    <t>ALFRAGIDE</t>
  </si>
  <si>
    <t>E.N.117 Km 1.668</t>
  </si>
  <si>
    <t>2720-412 AMADORA</t>
  </si>
  <si>
    <t>GALP Alfragide (AM/LIS)</t>
  </si>
  <si>
    <t>EN 117, km 1,668</t>
  </si>
  <si>
    <t>2610-282</t>
  </si>
  <si>
    <t>A.S. ALFRAGIDE (AMADORA / LX)</t>
  </si>
  <si>
    <t>E.N.117 Km 1668</t>
  </si>
  <si>
    <t>2740-412  OEIRAS</t>
  </si>
  <si>
    <t>PIRAMIDAL - EMP. HOTELEIROS, S.A.</t>
  </si>
  <si>
    <t>CARCAVELOS</t>
  </si>
  <si>
    <t>P.Galp - Quinta do Junqueiro</t>
  </si>
  <si>
    <t>2775 Carcavelos</t>
  </si>
  <si>
    <t>GALP - Carcavelos</t>
  </si>
  <si>
    <t>R. de Luanda nº 1</t>
  </si>
  <si>
    <t>2775-298</t>
  </si>
  <si>
    <t>PAREDE</t>
  </si>
  <si>
    <t>Á.S. ESTORIL</t>
  </si>
  <si>
    <t>ESTORIL</t>
  </si>
  <si>
    <t>Av. Bombeiros Voluntários, n.º 48-A</t>
  </si>
  <si>
    <t>2765-201 Cascais</t>
  </si>
  <si>
    <t>GALP - ESTORIL</t>
  </si>
  <si>
    <t>2765-201</t>
  </si>
  <si>
    <t>SOC. DIST. COMB. MARGINAL LDA.</t>
  </si>
  <si>
    <t>P.Galp - Largo da Igreja</t>
  </si>
  <si>
    <t>2775 Parede</t>
  </si>
  <si>
    <t>PA Galp - SOC. DIST. COMBUSTÍVEIS MARGINAL</t>
  </si>
  <si>
    <t>Largo da Igreja,</t>
  </si>
  <si>
    <t>2775-151</t>
  </si>
  <si>
    <t>ALVES MOTA LDA</t>
  </si>
  <si>
    <t>PERO PINHEIRO</t>
  </si>
  <si>
    <t>P.Galp - Av. da Liberdade, nº158 C</t>
  </si>
  <si>
    <t>2715-097 Pero Pinheiro</t>
  </si>
  <si>
    <t>Galp Pero Pinheiro - Alves Mota</t>
  </si>
  <si>
    <t>Av. da Liberdade, Nº 158 - C</t>
  </si>
  <si>
    <t>2715-097</t>
  </si>
  <si>
    <t>P.Galp - Rua Pais Ramos, nº26 - S/Cave - Reboleira</t>
  </si>
  <si>
    <t>2700 Amadora</t>
  </si>
  <si>
    <t>PNEUCOM-COM.SERV.ASSIST.AUT.- Rua Pais Ramos n.26 Sub/cave- Amadora</t>
  </si>
  <si>
    <t>Rua Pais Ramos n.26 Sub/cave- Amadora</t>
  </si>
  <si>
    <t>2720-222</t>
  </si>
  <si>
    <t>PETROSINTRA-DIST.COM.T.COMB.</t>
  </si>
  <si>
    <t>TERRUGEM</t>
  </si>
  <si>
    <t>P.Galp - Av. 29 de Agosto, nº-18</t>
  </si>
  <si>
    <t>2705-869 Terrugem</t>
  </si>
  <si>
    <t>AV.29 DE AGOSTO 16-18</t>
  </si>
  <si>
    <t>2705-869</t>
  </si>
  <si>
    <t>TERRUGEM SNT</t>
  </si>
  <si>
    <t>A.O.F.-REV.COMB.E CONST CIVIL, LDA</t>
  </si>
  <si>
    <t>MURTAL</t>
  </si>
  <si>
    <t xml:space="preserve">P.Galp - Rua Arqtº Cottinelli Telmo </t>
  </si>
  <si>
    <t>2765 Cascais</t>
  </si>
  <si>
    <t>GALP - AOF - MURTAL</t>
  </si>
  <si>
    <t>Rua Combatentes do Ultramar</t>
  </si>
  <si>
    <t>2775-083</t>
  </si>
  <si>
    <t>ERFRAM-COMB.ALGUEIRAO LDA.</t>
  </si>
  <si>
    <t>ALGUEIRAO</t>
  </si>
  <si>
    <t>P.Galp - E.N.250-1 ao Km.5,700 E - Largo José Lopes Miranda</t>
  </si>
  <si>
    <t>2725-073 Mem Martins</t>
  </si>
  <si>
    <t>Largo José Lopes Miranda / EN 250-1 KM5,700</t>
  </si>
  <si>
    <t>2725-073</t>
  </si>
  <si>
    <t>P.Galp - Rua Elias Garcia, frente ao nº242</t>
  </si>
  <si>
    <t>2700-333 Amadora</t>
  </si>
  <si>
    <t>PNEUCOM-COM.SERV.ASSIST.AUT.- Rua Elias Garcia, frente ao nº 242-Amadora</t>
  </si>
  <si>
    <t>Rua Elias Garcia, frente ao nº 242-Amadora</t>
  </si>
  <si>
    <t>2700-333</t>
  </si>
  <si>
    <t>AUTO PINTASSILGO LDA</t>
  </si>
  <si>
    <t>COLARES</t>
  </si>
  <si>
    <t>P.Galp - Av. Bombeiros Voluntários, nº28 - E.N.247 ao Km.79,700</t>
  </si>
  <si>
    <t>2705-180 Sintra</t>
  </si>
  <si>
    <t>Galp- Auto Pintassilgo, Lda</t>
  </si>
  <si>
    <t>Avenida dos Bombeiros Voluntários nº28</t>
  </si>
  <si>
    <t>2705-180</t>
  </si>
  <si>
    <t>GPAB- POSTO ABAST. UNIPESSOAL</t>
  </si>
  <si>
    <t>P.Galp - Av. 25 de Abril, nº22-24</t>
  </si>
  <si>
    <t>2795-196 Linda-a-Velha</t>
  </si>
  <si>
    <t>Galp - Linda-a-Velha - GPAB</t>
  </si>
  <si>
    <t>Av. 25 de Abril de 1974, 24B</t>
  </si>
  <si>
    <t>2795-196</t>
  </si>
  <si>
    <t>SAO DOMINGOS DE RANA</t>
  </si>
  <si>
    <t>P.Galp - Largo das Palmeiras - E.N.249 ao Km.9,770</t>
  </si>
  <si>
    <t>2785-701 Parede</t>
  </si>
  <si>
    <t>PA Galp - SOC. DIST. COMB. MARGINAL</t>
  </si>
  <si>
    <t>Largo de São Domingos, 153</t>
  </si>
  <si>
    <t>2785-595</t>
  </si>
  <si>
    <t>A.S. OEIRAS (LISB/CASC)</t>
  </si>
  <si>
    <t>A 5 - Km 9,6 - Lisboa/Cascais</t>
  </si>
  <si>
    <t>2780-202 OEIRAS</t>
  </si>
  <si>
    <t>Á. S. OEIRAS (Lisb/Casc Dupla)</t>
  </si>
  <si>
    <t>A 5 A. E. Lisboa/Cascais Km 9.6</t>
  </si>
  <si>
    <t>2780-202</t>
  </si>
  <si>
    <t>A.S. OEIRAS (CASC/LISB)</t>
  </si>
  <si>
    <t>A 5 - Km 9,6 - Cascais/Lisboa</t>
  </si>
  <si>
    <t>MTPB AUTO LDA</t>
  </si>
  <si>
    <t>ABOBODA</t>
  </si>
  <si>
    <t>P.Galp - E.N.249-4 ao Km.9,770 - Abóboda</t>
  </si>
  <si>
    <t>GALP - MTPB AUTO</t>
  </si>
  <si>
    <t>ESTRADA NACIONAL 249.4 KM 7.4</t>
  </si>
  <si>
    <t>2785-754</t>
  </si>
  <si>
    <t>SOTURCOL-SOC.TEC.URB.CONST.LD</t>
  </si>
  <si>
    <t>MASSAMA SUL</t>
  </si>
  <si>
    <t>P.Galp - Av. 25 de Abril</t>
  </si>
  <si>
    <t>2745 Queluz</t>
  </si>
  <si>
    <t>GALP Massamá Sul - Av. 25 Abril</t>
  </si>
  <si>
    <t>Av. 25 de Abril, 208</t>
  </si>
  <si>
    <t>2745-860</t>
  </si>
  <si>
    <t>PETROPÓVOA- COM. COMBUST. LDA</t>
  </si>
  <si>
    <t>SAO JOAO DAS LAMPAS</t>
  </si>
  <si>
    <t>P.Galp - E.Mun.603 - Arneiro dos Marinheiros - Magoito</t>
  </si>
  <si>
    <t>2710 Sintra</t>
  </si>
  <si>
    <t>PETROPÓVOA - COM. COMB. UNIPESSO</t>
  </si>
  <si>
    <t>2705-434</t>
  </si>
  <si>
    <t>SÃO JOÃO DAS LAMPAS</t>
  </si>
  <si>
    <t>MIRANDA &amp; FERRÃO, LDA.</t>
  </si>
  <si>
    <t>P.Galp - Av. António Serpa nº22/28</t>
  </si>
  <si>
    <t>1050-027 Lisboa</t>
  </si>
  <si>
    <t>PA Galp - Miranda &amp; Ferrão</t>
  </si>
  <si>
    <t>Avª António Serpa-22.28</t>
  </si>
  <si>
    <t>1050-027</t>
  </si>
  <si>
    <t>GLÓRIA GARAGEM, LDA</t>
  </si>
  <si>
    <t>CAMPO PEQUENO</t>
  </si>
  <si>
    <t>R.Arco do Cego 69 A</t>
  </si>
  <si>
    <t>1000-020 LISBOA</t>
  </si>
  <si>
    <t>GALP - Rua Arco do Cego</t>
  </si>
  <si>
    <t>Rua Arco do Cego, 69 e 69/B</t>
  </si>
  <si>
    <t>1000-020</t>
  </si>
  <si>
    <t>A.S. AEROPORTO (S/N).</t>
  </si>
  <si>
    <t>SANTA MARIA DOS OLIVAIS</t>
  </si>
  <si>
    <t>Av. Marechal Craveiro Lopes</t>
  </si>
  <si>
    <t>1700-277 LISBOA</t>
  </si>
  <si>
    <t>GALP - Aeroporto (N/S)</t>
  </si>
  <si>
    <t>Avª Marechal Craveiro Lopes</t>
  </si>
  <si>
    <t>1700-277</t>
  </si>
  <si>
    <t>A.S. AEROPORTO (N/S)</t>
  </si>
  <si>
    <t>Av.Cidade do Porto</t>
  </si>
  <si>
    <t>A.S. CALÇADA CARRICHE (LIS/LOURES)</t>
  </si>
  <si>
    <t>LUMIAR</t>
  </si>
  <si>
    <t>Clc.Carriche</t>
  </si>
  <si>
    <t>1750-054 LISBOA</t>
  </si>
  <si>
    <t>Á. S. CALÇADA DE CARRICHE (Odiv/Lis Dupla)</t>
  </si>
  <si>
    <t>Calçada Carriche</t>
  </si>
  <si>
    <t>1750-054</t>
  </si>
  <si>
    <t>Á.S. CALÇACA CARRICHE O/L</t>
  </si>
  <si>
    <t>Clc.Carriche n.º 137</t>
  </si>
  <si>
    <t>GLÓRIA GARAGEM LDA</t>
  </si>
  <si>
    <t>BELEM</t>
  </si>
  <si>
    <t>P.Galp - Av. Brasília - Doca de Recreio</t>
  </si>
  <si>
    <t>1400-038 Lisboa</t>
  </si>
  <si>
    <t>GALP Av. Brasilia</t>
  </si>
  <si>
    <t>Av. Brasilia</t>
  </si>
  <si>
    <t>1400-038</t>
  </si>
  <si>
    <t>AUTO FASCINANTE E.SERV.OF.LDA.</t>
  </si>
  <si>
    <t>BENFICA</t>
  </si>
  <si>
    <t>P.Galp - Estrada dos Arneiros, nº40 A/C</t>
  </si>
  <si>
    <t>1500-052 Lisboa</t>
  </si>
  <si>
    <t>AUTO FASCINANTE E.SERV. OF.  LDA</t>
  </si>
  <si>
    <t>Estrada dos Arneiros nº40 A/C (Posto Galp)</t>
  </si>
  <si>
    <t>1500-052</t>
  </si>
  <si>
    <t>M. V. Sousa Lda.</t>
  </si>
  <si>
    <t>AVENIDA DE ROMA</t>
  </si>
  <si>
    <t>1700-223 Lisboa</t>
  </si>
  <si>
    <t>GAR. RIBAMAR - F. CUNHA COSTA</t>
  </si>
  <si>
    <t>CAMPO DE OURIQUE</t>
  </si>
  <si>
    <t>P.Galp - Rua Correia Teles, nº20B</t>
  </si>
  <si>
    <t>1350-099 Lisboa</t>
  </si>
  <si>
    <t>GAR.RIBAMAR (Lisboa, Campo de Ourique)</t>
  </si>
  <si>
    <t>1350-099</t>
  </si>
  <si>
    <t>SOC. COMBUSTÍVEIS JALCRIMAR LDA</t>
  </si>
  <si>
    <t>ALVALADE</t>
  </si>
  <si>
    <t>P.Galp - Av. Rio de Janeiro, nº15B a nº17A</t>
  </si>
  <si>
    <t>1700-330 Lisboa</t>
  </si>
  <si>
    <t>JALCRIMAR-SOC.DE  COMBUSTÍVEIS L</t>
  </si>
  <si>
    <t>1700-330</t>
  </si>
  <si>
    <t>WELCOMEAGAIN-UNIPESSOAL,LDA</t>
  </si>
  <si>
    <t>CAMPO GRANDE</t>
  </si>
  <si>
    <t>Quinta de Alvalade- Rua Francisco Stromp, lote 1</t>
  </si>
  <si>
    <t>1600-464 LISBOA</t>
  </si>
  <si>
    <t>PA Galp - Lumiar</t>
  </si>
  <si>
    <t>Rua Francisco Stromp - Lote 1- Lumiar</t>
  </si>
  <si>
    <t>1600-410</t>
  </si>
  <si>
    <t>GÁSNUNOS-DISTR.COM. GÁS LDA.</t>
  </si>
  <si>
    <t xml:space="preserve">São Domingos de Benfica </t>
  </si>
  <si>
    <t>Estrada da Luz, frente ao n.º 134</t>
  </si>
  <si>
    <t>1600-162 Lisboa</t>
  </si>
  <si>
    <t>Gásnunos - distribuição e comércio de gás, lda</t>
  </si>
  <si>
    <t>Estrada da Luz, Frente ao nº134</t>
  </si>
  <si>
    <t>1600-162</t>
  </si>
  <si>
    <t>A.S. AV. BERLIM</t>
  </si>
  <si>
    <t>GARE DO ORIENTE</t>
  </si>
  <si>
    <t>Av. de Berlim</t>
  </si>
  <si>
    <t>1800-038 LISBOA</t>
  </si>
  <si>
    <t>Á. S. AV. BERLIM</t>
  </si>
  <si>
    <t>Avª de Berlim</t>
  </si>
  <si>
    <t>1800-000</t>
  </si>
  <si>
    <t>A.S. TELHEIRAS</t>
  </si>
  <si>
    <t>TELHEIRAS</t>
  </si>
  <si>
    <t>Rua Frederico George - Eixo N/S - Sentido S/N</t>
  </si>
  <si>
    <t>1600-468 LISBOA</t>
  </si>
  <si>
    <t>GALP Telheiras - Eixo Norte-Sul</t>
  </si>
  <si>
    <t>1600-468</t>
  </si>
  <si>
    <t>SEQUEIRA PINTO-COM. COMB. LDA</t>
  </si>
  <si>
    <t>Odivelas</t>
  </si>
  <si>
    <t>ODIVELAS PARQUE</t>
  </si>
  <si>
    <t>P.Galp - Casal do Troca, Lote 2P.Galp - (Avenida Doutor Augusto Pais Martins - Patameiras)</t>
  </si>
  <si>
    <t>2675-626 Odivelas</t>
  </si>
  <si>
    <t>SEQUEIRA PINTO - COM. COMB.LDA.</t>
  </si>
  <si>
    <t>Avenida Miguel Torga, Lote 2, Casal da Troca</t>
  </si>
  <si>
    <t>2675-626</t>
  </si>
  <si>
    <t>ODIVELAS</t>
  </si>
  <si>
    <t>A.S.AJUDA</t>
  </si>
  <si>
    <t>AJUDA</t>
  </si>
  <si>
    <t>Avª Hellen Keller</t>
  </si>
  <si>
    <t>1400-081 LISBOA</t>
  </si>
  <si>
    <t>GALP - Ajuda</t>
  </si>
  <si>
    <t>Avª Helen Keller</t>
  </si>
  <si>
    <t>1400-081</t>
  </si>
  <si>
    <t>TI SALOIA-COM.COMB LIQUIDOS, LDA.</t>
  </si>
  <si>
    <t>CANEÇAS</t>
  </si>
  <si>
    <t xml:space="preserve">P.Galp - Rua Luís de Camões - E.N.250 ao Km.21,430 </t>
  </si>
  <si>
    <t>1685-525 Caneças</t>
  </si>
  <si>
    <t>GALP Caneças - TI SALOIA (11499)</t>
  </si>
  <si>
    <t>Rua Luis de Camões</t>
  </si>
  <si>
    <t>1685-525</t>
  </si>
  <si>
    <t>Á.S. GAGO COUTINHO</t>
  </si>
  <si>
    <t>ALTO DO PINA</t>
  </si>
  <si>
    <t>Av. Almirante Gago Coutinho</t>
  </si>
  <si>
    <t>1700-031 Lisboa</t>
  </si>
  <si>
    <t>GALP - Gago Coutinho</t>
  </si>
  <si>
    <t>1700-031</t>
  </si>
  <si>
    <t>SEQUEIRA PINTO-COM. COMB.LDA</t>
  </si>
  <si>
    <t>SANTA APOLONIA</t>
  </si>
  <si>
    <t>AVª Mouzinho de Albuquerque s/n</t>
  </si>
  <si>
    <t>1170-268 Lisboa</t>
  </si>
  <si>
    <t>IRMÃOS CASTRO LDA.</t>
  </si>
  <si>
    <t>Avª Rio de Janeiro - 19 - A</t>
  </si>
  <si>
    <t>Garagem S. Miguel- Av Rio de Janeiro- Lisboa</t>
  </si>
  <si>
    <t>AV. RIO DE JANEIRO 19 A</t>
  </si>
  <si>
    <t>MAIA &amp; ALMEIDA</t>
  </si>
  <si>
    <t>ARREIRO</t>
  </si>
  <si>
    <t xml:space="preserve">Avª João XXI 8 A </t>
  </si>
  <si>
    <t>1000-301 Lisboa</t>
  </si>
  <si>
    <t>GALP Av João XXI</t>
  </si>
  <si>
    <t>Av. João XXI, nº 8 A-B</t>
  </si>
  <si>
    <t>1000-300</t>
  </si>
  <si>
    <t>PETROFAST II - POSTOS ABAST. LDA.</t>
  </si>
  <si>
    <t>Lissboa</t>
  </si>
  <si>
    <t>P.Galp - Avª da Índia e Rua Fernão Mendes Pinto</t>
  </si>
  <si>
    <t>1400 - 207 Lisboa</t>
  </si>
  <si>
    <t>Galp- PETROFAST II - POSTOS ABAST. LDA-Avenida da Índia-Lisboa</t>
  </si>
  <si>
    <t>1400-207</t>
  </si>
  <si>
    <t>AUTO ABAST.COMB.DA PAIA LDA.</t>
  </si>
  <si>
    <t>QUINTA DA CABEÇA-PAIA</t>
  </si>
  <si>
    <t xml:space="preserve">P.Galp - E.N.576 - Quinta da Cabaça </t>
  </si>
  <si>
    <t>1675 Pontinha</t>
  </si>
  <si>
    <t>Estrada Municipal nº576  Quinta da Cabaça</t>
  </si>
  <si>
    <t>1675-070</t>
  </si>
  <si>
    <t>PONTINHA</t>
  </si>
  <si>
    <t>HOTELCAR, LDA.</t>
  </si>
  <si>
    <t>P.Galp - Rua D.Dinis, nº39B</t>
  </si>
  <si>
    <t>2675-336 Odivelas</t>
  </si>
  <si>
    <t>Galp Odivelas - HOTELCAR (Combustíveis) Distribuição e Comercialização, Lda</t>
  </si>
  <si>
    <t>Rua D. Dinis  37A - 39 A/B</t>
  </si>
  <si>
    <t>2675-332</t>
  </si>
  <si>
    <t>PETROFAST LDA.</t>
  </si>
  <si>
    <t>P.Galp - Praça Professor Bento de Jesus Caraça, nº10 A</t>
  </si>
  <si>
    <t>1675-103 Pontinha</t>
  </si>
  <si>
    <t>Galp- PETROFAST LDA.-Pontinha</t>
  </si>
  <si>
    <t>1675-103</t>
  </si>
  <si>
    <t>A.S. D.PACHECO (LIS/CAS)</t>
  </si>
  <si>
    <t>Av Eng. Duarte Pacheco</t>
  </si>
  <si>
    <t>1070-113 LISBOA</t>
  </si>
  <si>
    <t>Galp - Duarte Pacheco</t>
  </si>
  <si>
    <t>1070-113</t>
  </si>
  <si>
    <t>A.S. PADRE CRUZ</t>
  </si>
  <si>
    <t>Av.Padre Cruz (Odiv/Lisboa)</t>
  </si>
  <si>
    <t>1600-552 LISBOA</t>
  </si>
  <si>
    <t>Á. S. PADRE CRUZ</t>
  </si>
  <si>
    <t>Avª Padre Cruz</t>
  </si>
  <si>
    <t>1600-000</t>
  </si>
  <si>
    <t>A.S. OLIVAIS</t>
  </si>
  <si>
    <t>OLIVAIS</t>
  </si>
  <si>
    <t>Av. de Pádua</t>
  </si>
  <si>
    <t>1800-275 LISBOA</t>
  </si>
  <si>
    <t>Á. S. OLIVAIS</t>
  </si>
  <si>
    <t>Avª de Pádua - Santa Maria dos Olivais</t>
  </si>
  <si>
    <t>TI SALOIA-COM. COMB.LIQUIDOS, LDA.</t>
  </si>
  <si>
    <t>GALP Caneças - TI SALOIA (14680)</t>
  </si>
  <si>
    <t>Auto Posto 8.600 - Com. Comb. Lda</t>
  </si>
  <si>
    <t>Almada</t>
  </si>
  <si>
    <t>CHARNECA DA CAPARICA</t>
  </si>
  <si>
    <t>P.Galp - Lugar da Regateira, Via L-3</t>
  </si>
  <si>
    <t>2820-222 Charneca da Caparica</t>
  </si>
  <si>
    <t>Auto Posto 8.600 - Com. Comb. Ld- Matas- Valverde</t>
  </si>
  <si>
    <t>P.Galp - E.N.120 ao Km.7 - Mata Nacional de Valverde</t>
  </si>
  <si>
    <t>7580-301</t>
  </si>
  <si>
    <t>Alcácer do Sal</t>
  </si>
  <si>
    <t>ALCÁCER DO SAL</t>
  </si>
  <si>
    <t>JOSE R. MIRCO &amp; HERDEIROS LDA.</t>
  </si>
  <si>
    <t>SOBREDA</t>
  </si>
  <si>
    <t>P.Galp - Estrada Quinta da Carcereira (Via 1-8)</t>
  </si>
  <si>
    <t>2815-863 Sobreda</t>
  </si>
  <si>
    <t>José Rodrigues Mirco, Herd., Lda - VF1</t>
  </si>
  <si>
    <t>Posto Galp - Rua General Humberto Delgado</t>
  </si>
  <si>
    <t>2815-848</t>
  </si>
  <si>
    <t>A.S. ALCOCHETE N/S</t>
  </si>
  <si>
    <t>Alcochete</t>
  </si>
  <si>
    <t>SAMOUCO</t>
  </si>
  <si>
    <t>Acesso Sul Ponte Vasco da Gama, Km 13.8</t>
  </si>
  <si>
    <t>2890-205 SAMOUCO</t>
  </si>
  <si>
    <t>Á. S. ALCOCHETE (S/N Dupla)</t>
  </si>
  <si>
    <t>Acesso Sul da Ponte Vasco da Gama Km 13.6</t>
  </si>
  <si>
    <t>2890-001</t>
  </si>
  <si>
    <t>ALCOCHETE</t>
  </si>
  <si>
    <t>A.S. ALCOCHETE S/N</t>
  </si>
  <si>
    <t>Auto Posto 8.600-Com.Comb.Lda</t>
  </si>
  <si>
    <t>FOGUETEIRO</t>
  </si>
  <si>
    <t>P.Galp - Av. Libertadores de Timor Loro Sae</t>
  </si>
  <si>
    <t>2845-146 Amora</t>
  </si>
  <si>
    <t>A.S. ALCÁCER DO SAL N/S</t>
  </si>
  <si>
    <t>PALMA</t>
  </si>
  <si>
    <t>A 2 - Km 68</t>
  </si>
  <si>
    <t>7580 ALCACER DO SAL</t>
  </si>
  <si>
    <t>Á. S. ALCÁCER  SAL (N/S Dupla)</t>
  </si>
  <si>
    <t>A. E. Sul  A. 2 Km 68</t>
  </si>
  <si>
    <t>7580-000</t>
  </si>
  <si>
    <t>Setúbal</t>
  </si>
  <si>
    <t>A.. ALCÁCER DO SAL S/N</t>
  </si>
  <si>
    <t>REBOLA &amp; FILHO,LDA</t>
  </si>
  <si>
    <t>P.Galp - Av. da Restauração, Lote 47 – Barris</t>
  </si>
  <si>
    <t>2890-080 Alcochete</t>
  </si>
  <si>
    <t>A.S.ALCOCHETE -POSIÇÃO 11192</t>
  </si>
  <si>
    <t>AV.RESTAURAÇÃO -LT 47 BARRIS</t>
  </si>
  <si>
    <t>2890-080</t>
  </si>
  <si>
    <t>VALE FIGUEIRA</t>
  </si>
  <si>
    <t>P.Galp - Quinta Conde Mascarenhas, Via 1-8</t>
  </si>
  <si>
    <t>2820-652 Vale Fetal</t>
  </si>
  <si>
    <t>José Rodrigues Mirco,Herd., Lda - Galp VF2</t>
  </si>
  <si>
    <t>2820-652</t>
  </si>
  <si>
    <t>PETROLINOS, LDA</t>
  </si>
  <si>
    <t>Av. 1º Maio - Estrada Nacional 10 Km 10.7 - Lado Esq.</t>
  </si>
  <si>
    <t>2841-601 SEIXAL</t>
  </si>
  <si>
    <t>2840-647</t>
  </si>
  <si>
    <t>BLACKTARGET, LDA.</t>
  </si>
  <si>
    <t>Barreiro</t>
  </si>
  <si>
    <t>LAVRADIO</t>
  </si>
  <si>
    <t>Av.das Nacionalizações</t>
  </si>
  <si>
    <t>2835-904 LAVRADIO</t>
  </si>
  <si>
    <t>A.S.LAVRADIO -POSIÇÃO 11334</t>
  </si>
  <si>
    <t>AV. DAS NACIONALIZAÇÕES</t>
  </si>
  <si>
    <t>2835-807</t>
  </si>
  <si>
    <t>PETROLINOS , LDA.</t>
  </si>
  <si>
    <t>ARRENTELA</t>
  </si>
  <si>
    <t>P.Galp - Variante à E.N.378 - Arrentela</t>
  </si>
  <si>
    <t>2840-263 Seixal</t>
  </si>
  <si>
    <t>Av. da Republica Variante Estrada Nac. 378</t>
  </si>
  <si>
    <t>REBOLA &amp; FILHO LDA</t>
  </si>
  <si>
    <t>SESIMBRA</t>
  </si>
  <si>
    <t>P.Galp - E.N.378 ao Km.1</t>
  </si>
  <si>
    <t>2970 Sesimbra</t>
  </si>
  <si>
    <t>A.S.SESIMBRA - POSIÇÃO 11396</t>
  </si>
  <si>
    <t>EN 378 - KM 23,700 SESIMBRA</t>
  </si>
  <si>
    <t>2970-001</t>
  </si>
  <si>
    <t>A.S. PALMELA (LIS/SET)</t>
  </si>
  <si>
    <t>Palmela</t>
  </si>
  <si>
    <t>A2 kM 31.2 NORTE-PALMELA</t>
  </si>
  <si>
    <t>A 2 - Km 31,2</t>
  </si>
  <si>
    <t>2951-901 PALMELA</t>
  </si>
  <si>
    <t>GALP - Palmela A2 (S/N)</t>
  </si>
  <si>
    <t>A2 - Km 31,200</t>
  </si>
  <si>
    <t>2950-137</t>
  </si>
  <si>
    <t>PALMELA</t>
  </si>
  <si>
    <t>A.S. PALMELA (SET/LIS)</t>
  </si>
  <si>
    <t>A2 kM 31.2 SUL-PALMELA</t>
  </si>
  <si>
    <t>COMBUSLU, LDA</t>
  </si>
  <si>
    <t>COSTA DA CAPARICA</t>
  </si>
  <si>
    <t>P.Galp - Av. Engenheiro Henrique Mendia</t>
  </si>
  <si>
    <t>2825-333 Costa da Caparica</t>
  </si>
  <si>
    <t>Combuslu - Comercio Combustiveis e Lubrificantes, Unip Ldª</t>
  </si>
  <si>
    <t>Av. Engenheiro Henrique Mendia</t>
  </si>
  <si>
    <t>2825-333</t>
  </si>
  <si>
    <t>COSTA DE CAPARICA</t>
  </si>
  <si>
    <t>MANUEL MARINHO LDA</t>
  </si>
  <si>
    <t>QUINTO DO CONDE</t>
  </si>
  <si>
    <t>P.Galp - Av. Principal</t>
  </si>
  <si>
    <t>2975-247 Quinta do Conde</t>
  </si>
  <si>
    <t>Manuel Marinho Lda. (11612)</t>
  </si>
  <si>
    <t>Avenida Principal 1</t>
  </si>
  <si>
    <t>2970-247</t>
  </si>
  <si>
    <t>EQUIL. &amp; SUCESSO - COM. COMB. LDA.</t>
  </si>
  <si>
    <t>Montijo</t>
  </si>
  <si>
    <t>ALTO DO ESTANQUEIRO</t>
  </si>
  <si>
    <t>Z. IND.PAU QUEIMADO R.AZINHEIRA</t>
  </si>
  <si>
    <t>2870-500</t>
  </si>
  <si>
    <t>GALP - Fórum Montijo</t>
  </si>
  <si>
    <t>Zona Industrial Pau Queimado - Rua da Azinheira</t>
  </si>
  <si>
    <t>MONTIJO</t>
  </si>
  <si>
    <t>BARREIRO</t>
  </si>
  <si>
    <t>FIDALGUINHOS</t>
  </si>
  <si>
    <t>Av. Manuel dos Santos Cabanas - Quinta dos Gatos - Fidalguinhos</t>
  </si>
  <si>
    <t>2835-308 Barreiro</t>
  </si>
  <si>
    <t>A.S.BARREIRO - POSIÇÃO 11772</t>
  </si>
  <si>
    <t>AV. MANUEL DOS SANTOS CABANAS</t>
  </si>
  <si>
    <t>2835-308</t>
  </si>
  <si>
    <t>REBOLA &amp; FILHO, LDA.</t>
  </si>
  <si>
    <t>SEIXAL</t>
  </si>
  <si>
    <t>MARCO DO GRILO</t>
  </si>
  <si>
    <t>E.N. 378- nº 38- Fernão Ferro</t>
  </si>
  <si>
    <t>2865- 759 Fernão Ferro</t>
  </si>
  <si>
    <t>A.S.MARCO DO GRILO -POSIÇÃO 11847</t>
  </si>
  <si>
    <t>EN 378 Nº38 - FERNÃO FERRO</t>
  </si>
  <si>
    <t>2830-364</t>
  </si>
  <si>
    <t>EST. SERVIÇO CENTRAL - BONFIM</t>
  </si>
  <si>
    <t>ESTADIO DO BONFIM</t>
  </si>
  <si>
    <t>Av.Rodrigues Manito</t>
  </si>
  <si>
    <t>2900-065 SETUBAL</t>
  </si>
  <si>
    <t>ESTAÇÃO DE SERVIÇO CENTRAL LX/SE- Praça de Portugal-Setubal</t>
  </si>
  <si>
    <t>P.Galp - Av. Infante D. Henrique, Praça de Portugal</t>
  </si>
  <si>
    <t>2910-529</t>
  </si>
  <si>
    <t>SETÚBAL</t>
  </si>
  <si>
    <t>EST.SERV.CENT.COM.COMB.LDA.</t>
  </si>
  <si>
    <t>Moita</t>
  </si>
  <si>
    <t>CHAO DURO</t>
  </si>
  <si>
    <t>P.Galp - E.N.11 ao Km.28</t>
  </si>
  <si>
    <t>2860-606 Moita</t>
  </si>
  <si>
    <t>CABANAS</t>
  </si>
  <si>
    <t>P.Galp - E.N.379 ao Km.27,850 - Av. Visconde Tojal - Cabanas</t>
  </si>
  <si>
    <t>2950-604 Palmela</t>
  </si>
  <si>
    <t>A.M.GONCALVES, LDA</t>
  </si>
  <si>
    <t>SANTA MARTA</t>
  </si>
  <si>
    <t>P.Galp - E.N.10 ao Km.7,250 - Santa Marta de Corroios</t>
  </si>
  <si>
    <t>2845-547 Amora</t>
  </si>
  <si>
    <t>PA Galp - Tangerina Corroios</t>
  </si>
  <si>
    <t>EN 10, km 7,250 - Vale de Gatos - Santa Marta de Corroio</t>
  </si>
  <si>
    <t>2845-547</t>
  </si>
  <si>
    <t>AMORA</t>
  </si>
  <si>
    <t>JOSE ROD.MIRCO,HERDS.</t>
  </si>
  <si>
    <t>LARANJEIRO</t>
  </si>
  <si>
    <t>P.Galp - E.N.10-1 ao Km.4,300 - Laranjeiro</t>
  </si>
  <si>
    <t>2800 Almada</t>
  </si>
  <si>
    <t>José Rodrigues Mirco,Herd.,Lda - Galp Laranjeiro</t>
  </si>
  <si>
    <t>2810-292</t>
  </si>
  <si>
    <t>ALMADA</t>
  </si>
  <si>
    <t>VALE DO GUIZO</t>
  </si>
  <si>
    <t>7580 Alcácer do Sal</t>
  </si>
  <si>
    <t>J.J.BEJA LDA.</t>
  </si>
  <si>
    <t>PINHAL NOVO</t>
  </si>
  <si>
    <t>P.Galp - E.N.252 ao Km.7,900 - Rua Gago Coutinho e Sacadura Cabral</t>
  </si>
  <si>
    <t>2955-204 Palmela</t>
  </si>
  <si>
    <t>2955-204</t>
  </si>
  <si>
    <t>BLACKTARGET, LDA</t>
  </si>
  <si>
    <t>SITIO DOS PONTES</t>
  </si>
  <si>
    <t>P.Galp - E.N.10 ao Km.47,200 (Lado Sul)</t>
  </si>
  <si>
    <t>2910-303 Setúbal</t>
  </si>
  <si>
    <t>A.S.PONTES - POSIÇÃO 13014</t>
  </si>
  <si>
    <t>EN 10 - KM 47 PONTES</t>
  </si>
  <si>
    <t>2910-000</t>
  </si>
  <si>
    <t>P.Galp - E.N.10 ao Km.47,200 (Lado Norte)</t>
  </si>
  <si>
    <t>A.S.PONTES - POSIÇÃO 13015</t>
  </si>
  <si>
    <t>Combustíveis Olival Queimado Lda.</t>
  </si>
  <si>
    <t>OLIVAL QUEIMADO</t>
  </si>
  <si>
    <t>P.Galp - E.N.5 ao Km.58,600 - Av. José Saramago - Oliv. Queimado</t>
  </si>
  <si>
    <t>Galp - Olival Queimado</t>
  </si>
  <si>
    <t>Avenida José Saramago - Quinta do Olival Queimado</t>
  </si>
  <si>
    <t>7580-206</t>
  </si>
  <si>
    <t>ESTACAO S.C.C.COMBUSTIVEIS,LDA</t>
  </si>
  <si>
    <t>ALHOS VEDROS</t>
  </si>
  <si>
    <t>P.Galp - E.N.11 ao Km.22,65</t>
  </si>
  <si>
    <t>2860-024 Moita</t>
  </si>
  <si>
    <t>EST.SERV.CENT.COM.COMB. LDA.</t>
  </si>
  <si>
    <t>SETUBAL</t>
  </si>
  <si>
    <t>2910-529 Setúbal</t>
  </si>
  <si>
    <t>ESTAC.SERV.CENT.COM.COMB.LDA</t>
  </si>
  <si>
    <t>A.S. SEIXAL</t>
  </si>
  <si>
    <t>SEIXAL - A2 KM 12</t>
  </si>
  <si>
    <t>A 2 - Km 12, sublanço Almada/Fogueteiro</t>
  </si>
  <si>
    <t>2845-228 SEIXAL</t>
  </si>
  <si>
    <t>Á. S. SEIXAL</t>
  </si>
  <si>
    <t>A. E. 2 Km 12 Sentido Lisboa/Algarve</t>
  </si>
  <si>
    <t>2840-000</t>
  </si>
  <si>
    <t>VILA AMELIA</t>
  </si>
  <si>
    <t>P.Galp - Estrada de Vila Amélia, Lote 36</t>
  </si>
  <si>
    <t>2950-805 Quinta do Anjo</t>
  </si>
  <si>
    <t>M &amp; V SOUSA LDA</t>
  </si>
  <si>
    <t>PALHAIS</t>
  </si>
  <si>
    <t>P.Galp - E.N.377 ao Km.9,400 - Av. Elias Garcia, Palhais</t>
  </si>
  <si>
    <t>GALP Palhais (Charneca Caparica)</t>
  </si>
  <si>
    <t>2820-222</t>
  </si>
  <si>
    <t>MECAN AGRICOLA LDA.</t>
  </si>
  <si>
    <t>Benavente</t>
  </si>
  <si>
    <t>BENAVENTE</t>
  </si>
  <si>
    <t>P.Galp - E.N.118 ao Km.40,680 - Rua Luís de Camões - Largo de St. André</t>
  </si>
  <si>
    <t>2130 Benavente</t>
  </si>
  <si>
    <t>P.Galp - E.N.118 ao Km.40,680 - Rua Luís de Camões - Largo de St. Andr</t>
  </si>
  <si>
    <t>2130-000</t>
  </si>
  <si>
    <t>F.A.CORDEIRO LDA</t>
  </si>
  <si>
    <t>SAMORA CORREIA</t>
  </si>
  <si>
    <t>P.Galp - E.N.118 ao Km.32,900 - Rua António José Almeida, nº8</t>
  </si>
  <si>
    <t>Galp Samora Correia</t>
  </si>
  <si>
    <t>Avenida O Século, nº 156</t>
  </si>
  <si>
    <t>2135-231</t>
  </si>
  <si>
    <t>M &amp; V SOUSA, LDA - ÉVORA VARIANTE</t>
  </si>
  <si>
    <t>Évora</t>
  </si>
  <si>
    <t>HORTA DAS FIGUEIRAS</t>
  </si>
  <si>
    <t>Variante Zona Industrial (Beja-&gt;Évora)</t>
  </si>
  <si>
    <t>7000-492 ÉVORA</t>
  </si>
  <si>
    <t>M &amp; V SOUSA</t>
  </si>
  <si>
    <t>7000-492</t>
  </si>
  <si>
    <t>CAIAGESTE - A.S.CAIA (ELVAS/BADAJO)</t>
  </si>
  <si>
    <t>Elvas</t>
  </si>
  <si>
    <t>CAIA</t>
  </si>
  <si>
    <t>IP 7 - Km 4,5/A6</t>
  </si>
  <si>
    <t>7350-443 CAIA</t>
  </si>
  <si>
    <t>Á. S. CAIA (Elv/Bad Dupla)</t>
  </si>
  <si>
    <t>Km 4.5 do IP 7 * A6 - Caia</t>
  </si>
  <si>
    <t>7350-443</t>
  </si>
  <si>
    <t>ELVAS</t>
  </si>
  <si>
    <t>CAIAGESTE - A.S.CAIA (BADAJO/ELVAS)</t>
  </si>
  <si>
    <t>7350-443 ELVAS</t>
  </si>
  <si>
    <t>MARQUES &amp; FILHO LDA.</t>
  </si>
  <si>
    <t>GRAÇA DO DIVOR</t>
  </si>
  <si>
    <t>P.Galp - E.N.114 ao Km.182 e 183</t>
  </si>
  <si>
    <t>7000 Évora</t>
  </si>
  <si>
    <t>GALP - Marques &amp; Filho (Évora-Lisboa)</t>
  </si>
  <si>
    <t>E.N. 114 - KM 183</t>
  </si>
  <si>
    <t>7000-000</t>
  </si>
  <si>
    <t>ÉVORA</t>
  </si>
  <si>
    <t>LAGOIL, LDA.</t>
  </si>
  <si>
    <t>Coruche</t>
  </si>
  <si>
    <t>CORUCHE</t>
  </si>
  <si>
    <t>P.Galp - E.N.114 ao Km.0,600 - Av. Luís de Camões</t>
  </si>
  <si>
    <t>2100-102 Coruche</t>
  </si>
  <si>
    <t>PA Galp - Lagoil</t>
  </si>
  <si>
    <t>EN 114, km 0,600 - Avenida Luís de Camões</t>
  </si>
  <si>
    <t>2100-102</t>
  </si>
  <si>
    <t>PETROREGUENGOS-COMB.REPR.LDA.</t>
  </si>
  <si>
    <t>Reguengos de Monsaraz</t>
  </si>
  <si>
    <t>REGUENGOS MONSARAZ</t>
  </si>
  <si>
    <t>P.Galp - E.N.256 ao Km.20 - Reguengos/Évora</t>
  </si>
  <si>
    <t>7200 Reguengos de Monsaraz</t>
  </si>
  <si>
    <t>GALP - Petroreguengos</t>
  </si>
  <si>
    <t>Rua de Évora Nº82</t>
  </si>
  <si>
    <t>7200-399</t>
  </si>
  <si>
    <t>REGUENGOS DE MONSARAZ</t>
  </si>
  <si>
    <t>FRANCISCO CUNHA &amp; COSTA, LDA</t>
  </si>
  <si>
    <t>Estremoz</t>
  </si>
  <si>
    <t>RIACHOS</t>
  </si>
  <si>
    <t>P.Galp - E.N.4 ao Km.141,350 (Sentido Lisboa-Elvas)</t>
  </si>
  <si>
    <t>7100-052 Estremoz</t>
  </si>
  <si>
    <t>MARQUES &amp; FILHOS</t>
  </si>
  <si>
    <t>Mourão</t>
  </si>
  <si>
    <t>MOURAO</t>
  </si>
  <si>
    <t>P.Galp - Lote Industrial junto ao Cemitério Municipal nº4</t>
  </si>
  <si>
    <t>7240 Mourão</t>
  </si>
  <si>
    <t>PA Galp - MARQUES &amp; FILHO</t>
  </si>
  <si>
    <t>Zona Industrial do Cemitério, Lt. 4</t>
  </si>
  <si>
    <t>7240-202</t>
  </si>
  <si>
    <t>MOURÃO</t>
  </si>
  <si>
    <t>Á.S. MONTIJO (N/S)</t>
  </si>
  <si>
    <t>Pegões - Gare</t>
  </si>
  <si>
    <t>A. E. 13 Km 16  Sublanço St. Estevão / Pegões</t>
  </si>
  <si>
    <t>2985-201 CANHA</t>
  </si>
  <si>
    <t>Á. S. MONTIJO (N/S Dupla)</t>
  </si>
  <si>
    <t>2985-201</t>
  </si>
  <si>
    <t>PEGÕES</t>
  </si>
  <si>
    <t>Á.S. MONTIJO (S/N)</t>
  </si>
  <si>
    <t>A.S. MONTEMOR NORTE</t>
  </si>
  <si>
    <t>MONTEMOR-O-NOVO</t>
  </si>
  <si>
    <t xml:space="preserve">SANTA SOFIA </t>
  </si>
  <si>
    <t>A 6 MARATECA - CAIA KM 55.4</t>
  </si>
  <si>
    <t>7050-349 Montemor-o-Novo</t>
  </si>
  <si>
    <t>GALP A6 Montemor (Norte)</t>
  </si>
  <si>
    <t>A6 Marateca Caia, Km 55,4 - EN 114</t>
  </si>
  <si>
    <t>7050-349</t>
  </si>
  <si>
    <t>Montemor-o-Novo</t>
  </si>
  <si>
    <t>A.S. MONTEMOR SUL</t>
  </si>
  <si>
    <t>José M.S.Dentinho &amp; Herdeiros, Lda</t>
  </si>
  <si>
    <t>SILVEIRAS</t>
  </si>
  <si>
    <t>Estrada Nacional 4 - Km 68,400</t>
  </si>
  <si>
    <t>7050-677 - Silveiras</t>
  </si>
  <si>
    <t>JOSE MANUEL DE SOUSA DENTINHO,HERDEIROS</t>
  </si>
  <si>
    <t>LARGO CALOUSTE GULBENKIAN Nº 5</t>
  </si>
  <si>
    <t>7050-192</t>
  </si>
  <si>
    <t>JOSE M.S.DENTINHO &amp; HERDEIROS</t>
  </si>
  <si>
    <t>FLORES &amp; FRAGOSO, LDA.</t>
  </si>
  <si>
    <t>Arronches</t>
  </si>
  <si>
    <t>P.Galp - Largo Franca Borges</t>
  </si>
  <si>
    <t>7340-008P.Galp - Arronches</t>
  </si>
  <si>
    <t>Galp Arronches</t>
  </si>
  <si>
    <t>Rua de Olivença, 25</t>
  </si>
  <si>
    <t>7340-019</t>
  </si>
  <si>
    <t>ARRONCHES</t>
  </si>
  <si>
    <t>MARQUES &amp; FILHO LDA</t>
  </si>
  <si>
    <t>Campo Maior</t>
  </si>
  <si>
    <t>CAMPO MAIOR</t>
  </si>
  <si>
    <t>P.Galp - E.N.371 ao Km.38,450</t>
  </si>
  <si>
    <t>7370 Campo Maior</t>
  </si>
  <si>
    <t>MARQUES &amp; FILHO</t>
  </si>
  <si>
    <t>Estrada Nacional nº 256 - km 20</t>
  </si>
  <si>
    <t>7200-232</t>
  </si>
  <si>
    <t>NABEIRAUTO-COM.REP.AUT.LDA</t>
  </si>
  <si>
    <t>ASSUNÇAO</t>
  </si>
  <si>
    <t>P.Galp - E.N.4 ao Km.184,700 - Av. de Badajoz</t>
  </si>
  <si>
    <t>7350-096 Elvas</t>
  </si>
  <si>
    <t>Galp - ELVAS (Avenida de Badajoz)</t>
  </si>
  <si>
    <t>AV. DE BADAJOZ</t>
  </si>
  <si>
    <t>7350-096</t>
  </si>
  <si>
    <t>GAR.RIBAMAR-F.CUNHA COSTA</t>
  </si>
  <si>
    <t>Sousel</t>
  </si>
  <si>
    <t>SOUSEL</t>
  </si>
  <si>
    <t>P.Galp - E.N.245 ao Km.56,435 - Av. 25 de Abril, nº13</t>
  </si>
  <si>
    <t>7470-203 Sousel</t>
  </si>
  <si>
    <t>SOUSA &amp; MARQUES LDA.</t>
  </si>
  <si>
    <t>CORTIÇADAS DO LAVRE</t>
  </si>
  <si>
    <t>P.Galp - E.N.114 ao Km.133,050 - Paraíso da Mata</t>
  </si>
  <si>
    <t>7050-641 Montemor-o-Novo</t>
  </si>
  <si>
    <t>Galp- SOUSA &amp; MARQUÊZ (Praceta Infante D. Henrique, nº15)</t>
  </si>
  <si>
    <t>Praceta Infante D.Henrique, nº 15</t>
  </si>
  <si>
    <t>P.Galp - E.N.4 - Av. Gago Coutinho / Largo Calouste Gulbenkian, nº5</t>
  </si>
  <si>
    <t>7050- 192 Montemor-o-Novo</t>
  </si>
  <si>
    <t>Mora</t>
  </si>
  <si>
    <t>MORA</t>
  </si>
  <si>
    <t>P.Galp - E.N.2 ao Km.478,493</t>
  </si>
  <si>
    <t>7490 Mora</t>
  </si>
  <si>
    <t>P.Galp - E.N.256 ao Km.20</t>
  </si>
  <si>
    <t>7200-132 Reguengos de Monsaraz</t>
  </si>
  <si>
    <t>MANUEL ANTONIO NUNES LDA</t>
  </si>
  <si>
    <t>SANTA. MANÇOS</t>
  </si>
  <si>
    <t>P.Galp - E.N.18 ao Km.301,050</t>
  </si>
  <si>
    <t>Galp- Manuel António Nunes</t>
  </si>
  <si>
    <t>RUA SENHORA DA AJUDA LOTE 1</t>
  </si>
  <si>
    <t>7005-745</t>
  </si>
  <si>
    <t>SÃO MANÇOS</t>
  </si>
  <si>
    <t>Vila Viçosa</t>
  </si>
  <si>
    <t>VILA VIÇOSA</t>
  </si>
  <si>
    <t>P.Galp - E.N.254 ao Km.0,650 - Campo da Restauração</t>
  </si>
  <si>
    <t>7160-212 Vila Viçosa</t>
  </si>
  <si>
    <t>SOUSA &amp; MARQUES,LDA.</t>
  </si>
  <si>
    <t xml:space="preserve">Posto Galp- Variante à Zona Industrial </t>
  </si>
  <si>
    <t>A. S. PORTAS DO RAIMUNDO</t>
  </si>
  <si>
    <t>EVORA</t>
  </si>
  <si>
    <t>Av. Tulio Espanca, Portas do Raimundo</t>
  </si>
  <si>
    <t>7000-768 EVORA</t>
  </si>
  <si>
    <t>Á. S. PORTAS DO RAIMUNDO</t>
  </si>
  <si>
    <t>Portas de Raimundo</t>
  </si>
  <si>
    <t>7000-768</t>
  </si>
  <si>
    <t>HIDRAUVIANA - HID. ACESSÓRIOS LDA.</t>
  </si>
  <si>
    <t>Viana do Alentejo</t>
  </si>
  <si>
    <t>VIANA DO ALENTEJO</t>
  </si>
  <si>
    <t>P.Galp - Zona Industrial Viana do Alentejo, Lt 23</t>
  </si>
  <si>
    <t>7090-297 Viana do Alentejo</t>
  </si>
  <si>
    <t>HIDRAUVIANA</t>
  </si>
  <si>
    <t>rua pintor julio resende n 12 e 12 a</t>
  </si>
  <si>
    <t>7090-297</t>
  </si>
  <si>
    <t>P.Galp - E.N.4 ao Km.141,350 (Sentido Elvas-Lisboa)</t>
  </si>
  <si>
    <t>P.Galp - Praceta Infante D.Henrique, nº15</t>
  </si>
  <si>
    <t>7000-827 Évora</t>
  </si>
  <si>
    <t>P.Galp - Av. Gago Coutinho, nº25</t>
  </si>
  <si>
    <t>7050-097 Montemor-o-Novo</t>
  </si>
  <si>
    <t>ALVARO NUNES &amp; NUNES LDA.</t>
  </si>
  <si>
    <t>Portel</t>
  </si>
  <si>
    <t>PORTEL</t>
  </si>
  <si>
    <t>P.Galp - E.N.18 ao Km.321,67</t>
  </si>
  <si>
    <t>7220 Portel</t>
  </si>
  <si>
    <t>ÁLVARO NUNES &amp; NUNES</t>
  </si>
  <si>
    <t>7220-000</t>
  </si>
  <si>
    <t>Redondo</t>
  </si>
  <si>
    <t>REDONDO</t>
  </si>
  <si>
    <t>P.Galp - E.N.254 ao Km.20,000</t>
  </si>
  <si>
    <t>7170 Redondo</t>
  </si>
  <si>
    <t>Vendas Novas</t>
  </si>
  <si>
    <t>VENDAS NOVAS</t>
  </si>
  <si>
    <t>P.Galp - E.N.4 - Av. Gago Coutinho / Largo Clouste Gulbenkian, nº5</t>
  </si>
  <si>
    <t>7050-192- Montemor-o-novo</t>
  </si>
  <si>
    <t>A. PINTO - COM. COMB., UNIPESSOAL,</t>
  </si>
  <si>
    <t>Tavira</t>
  </si>
  <si>
    <t>SAO PEDRO</t>
  </si>
  <si>
    <t>P.Galp - E.N.125 ao Km.132,8 - Sitio S.Pedro (lado sul)</t>
  </si>
  <si>
    <t>8800-255 Tavira</t>
  </si>
  <si>
    <t>Faro - Estoi - Coiro da Burra</t>
  </si>
  <si>
    <t>E. N. 2, Coiro da Burra, Estoi, 8000 Faro</t>
  </si>
  <si>
    <t>8000-000</t>
  </si>
  <si>
    <t>Faro</t>
  </si>
  <si>
    <t>FARO</t>
  </si>
  <si>
    <t>Á.S. LOULÉ (LOULÉ/FARO)</t>
  </si>
  <si>
    <t>Loulé</t>
  </si>
  <si>
    <t>BOLIQUEIME</t>
  </si>
  <si>
    <t>A. E. 22 Km 62.5 Sublanço Guia / Loulé_Apartado 1210</t>
  </si>
  <si>
    <t>8101-904 LOULÉ</t>
  </si>
  <si>
    <t>Á. S. LOULÉ (Far/Loul Dupla)</t>
  </si>
  <si>
    <t>A. E. 22 Km 62.5 Sublanço Guia / Loulé_Aparta</t>
  </si>
  <si>
    <t>8101-904</t>
  </si>
  <si>
    <t>Á.S. LOULÉ (FARO/LOULÉ)</t>
  </si>
  <si>
    <t>SOC.COMB.AUT.BARRANQUENSE</t>
  </si>
  <si>
    <t>Barrancos</t>
  </si>
  <si>
    <t>BARRANCOS</t>
  </si>
  <si>
    <t>P.Galp - E.N.258</t>
  </si>
  <si>
    <t>7230-042 Barrancos</t>
  </si>
  <si>
    <t>GALP - BARRANCOS</t>
  </si>
  <si>
    <t>Estrada Nacional 258</t>
  </si>
  <si>
    <t>7230-003</t>
  </si>
  <si>
    <t>LUBRISUL-LUB. E COMB.LDA.</t>
  </si>
  <si>
    <t>São Brás de Alportel</t>
  </si>
  <si>
    <t>S. BRÁS DE ALPORTEL</t>
  </si>
  <si>
    <t xml:space="preserve">Posto Galp - EN 270 Km 38,850 - Vilarinhos </t>
  </si>
  <si>
    <t>8150-164</t>
  </si>
  <si>
    <t>LUBRISUL-LUBES E COMB.LDA.- Loulé  (expansão Sul)</t>
  </si>
  <si>
    <t>P.Galp - Av. Marçal Pacheco - Expansão Sul</t>
  </si>
  <si>
    <t>8100-504</t>
  </si>
  <si>
    <t>LOULÉ</t>
  </si>
  <si>
    <t>LUBRIOLHÃO, LDA (Almancil)</t>
  </si>
  <si>
    <t>BARROS DE ALMANCIL</t>
  </si>
  <si>
    <t>Estrada da Fonte Santa, Barros de Almancil</t>
  </si>
  <si>
    <t>8135-000</t>
  </si>
  <si>
    <t>Galp - Almancil</t>
  </si>
  <si>
    <t>Estrada da Fonte Santa - Barros de Almancil</t>
  </si>
  <si>
    <t>8135-127</t>
  </si>
  <si>
    <t>ALMANCIL</t>
  </si>
  <si>
    <t>MONTAVIL - S. C. MONCARAPACHO, LDA.</t>
  </si>
  <si>
    <t>Olhão</t>
  </si>
  <si>
    <t>MONCARAPACHO</t>
  </si>
  <si>
    <t>P.Galp - Av. Maria da Purificação Palermo</t>
  </si>
  <si>
    <t>8700-103 Olhão</t>
  </si>
  <si>
    <t>MONTAVIL - S. C. MONCARAPACHO, L</t>
  </si>
  <si>
    <t>Av. Maria Lizarda Palermo</t>
  </si>
  <si>
    <t>8700-081</t>
  </si>
  <si>
    <t>LUBRISUL-LUBES E COMB.LDA.</t>
  </si>
  <si>
    <t>LOULE</t>
  </si>
  <si>
    <t>8100-504 Loulé</t>
  </si>
  <si>
    <t>LUBRIALBUFEIRA, LDA.</t>
  </si>
  <si>
    <t>Estr. Montechoro - Torre da Mosqueira</t>
  </si>
  <si>
    <t>8200-387</t>
  </si>
  <si>
    <t>Albufeira</t>
  </si>
  <si>
    <t>ALBUFEIRA</t>
  </si>
  <si>
    <t>LUBRIALBUFEIRA LDA.</t>
  </si>
  <si>
    <t>MONTECHORO</t>
  </si>
  <si>
    <t>P.Galp - Torre da Mosqueira, Estrada de Montechoro - Fontaínhas</t>
  </si>
  <si>
    <t>8200-387P.Galp - Albufeira</t>
  </si>
  <si>
    <t>CENTRAL COMB.ALGARVE LDA.</t>
  </si>
  <si>
    <t>VALE DE AZINHEIRA</t>
  </si>
  <si>
    <t>P.Galp - Patã de Baixo, Lugar de Vale da Azinheira - E.M.526</t>
  </si>
  <si>
    <t>8200 Albufeira</t>
  </si>
  <si>
    <t>GALP Patã de Baixo</t>
  </si>
  <si>
    <t>Patã de Baixo</t>
  </si>
  <si>
    <t>8200-371</t>
  </si>
  <si>
    <t>MANUEL S. FAISCA &amp; BONIXE, LDA</t>
  </si>
  <si>
    <t>P.Galp - Av. Marçal Pacheco - Expansão Sul, nº157</t>
  </si>
  <si>
    <t>Av. Marçal Pacheco - Expansão Sul, nº157</t>
  </si>
  <si>
    <t>RODRIGUES E RAMOS LDA</t>
  </si>
  <si>
    <t>LUZ DE TAVIRA</t>
  </si>
  <si>
    <t>P.Galp - E.N.125 ao Km.127,500</t>
  </si>
  <si>
    <t>8800-116 Luz de Tavira</t>
  </si>
  <si>
    <t>RODRIGUES &amp; RAMOS, LDA</t>
  </si>
  <si>
    <t>8800-116</t>
  </si>
  <si>
    <t>LUZ TVR</t>
  </si>
  <si>
    <t>sirius fuel</t>
  </si>
  <si>
    <t>PATAÇAO</t>
  </si>
  <si>
    <t>P.Galp - E.N.125 ao Km.98,400 - Patacão</t>
  </si>
  <si>
    <t>8005-511 Faro</t>
  </si>
  <si>
    <t>Galp- PETROSIRIUS LDA-Pera (sentido Faro-Portimão)</t>
  </si>
  <si>
    <t>P.Galp - E.N.125 ao Km.63,123 - Pêra</t>
  </si>
  <si>
    <t>8365-204</t>
  </si>
  <si>
    <t>Silves</t>
  </si>
  <si>
    <t>PÊRA</t>
  </si>
  <si>
    <t>A.PINTO - Comércio Comb. Unip. Lda.</t>
  </si>
  <si>
    <t>RIO SECO</t>
  </si>
  <si>
    <t>P.Galp - E.N.125 ao Km.107.685 (lado norte)</t>
  </si>
  <si>
    <t>8000-528 Faro</t>
  </si>
  <si>
    <t>P.Galp - E.N.125 ao Km.107.685  (lado sul)</t>
  </si>
  <si>
    <t>LUBRIBRÁS -Comb. e Lubrif., Lda.</t>
  </si>
  <si>
    <t>SAO BRAS DE ALPORTEL</t>
  </si>
  <si>
    <t>P.Galp - E.N.2 ao Km.722,200 - Rua Doutor Evaristo Sousa Gago</t>
  </si>
  <si>
    <t>8150-164 São Brás de Alportel</t>
  </si>
  <si>
    <t>LUBRIBRÁS - COMB. E LUB., LDA</t>
  </si>
  <si>
    <t>Rua Serpa Pinto - Posto Galp</t>
  </si>
  <si>
    <t>SÃO BRÁS DE ALPORTEL</t>
  </si>
  <si>
    <t>ANTONIO MANUEL GUERREIRO</t>
  </si>
  <si>
    <t>Almodôvar</t>
  </si>
  <si>
    <t>ALMODOVAR</t>
  </si>
  <si>
    <t>P.Galp - E.N.2 ao Km. 664</t>
  </si>
  <si>
    <t>7700-016 Almodôvar</t>
  </si>
  <si>
    <t>GALP Almodôvar</t>
  </si>
  <si>
    <t>7700-016</t>
  </si>
  <si>
    <t>ALMODÔVAR</t>
  </si>
  <si>
    <t>RAPOSO &amp; LUZIA - COMB. LUB.LDA</t>
  </si>
  <si>
    <t>Mértola</t>
  </si>
  <si>
    <t>MONTECEIFE</t>
  </si>
  <si>
    <t>P.Galp - E.N.122 ao Km.51,450</t>
  </si>
  <si>
    <t>7750-378 Mértola</t>
  </si>
  <si>
    <t>Galp- RAPOSO &amp; LUZIA - COMB. E LUB, LD</t>
  </si>
  <si>
    <t>7750-378</t>
  </si>
  <si>
    <t>MÉRTOLA</t>
  </si>
  <si>
    <t>RAPOSO &amp; LUZIA - COMB. LUB., LDA</t>
  </si>
  <si>
    <t>Serpa</t>
  </si>
  <si>
    <t>SERPA</t>
  </si>
  <si>
    <t>P.Galp - E.N.260 ao Km.27, 300</t>
  </si>
  <si>
    <t>7830-299 Serpa</t>
  </si>
  <si>
    <t>Galp- Serpa- RAPOSO &amp; LUZIA, LDA.</t>
  </si>
  <si>
    <t>7830-299</t>
  </si>
  <si>
    <t>JOSE BAZELGA E ALELUIA LDA</t>
  </si>
  <si>
    <t>PURGATORIO</t>
  </si>
  <si>
    <t>P.Galp - E.N.270 ao Km.8,600 - Purgatório</t>
  </si>
  <si>
    <t>8200-498 Albufeira</t>
  </si>
  <si>
    <t>GALP Purgatório</t>
  </si>
  <si>
    <t>E.N.270 Km.8,600 - Purgatório</t>
  </si>
  <si>
    <t>8200-498</t>
  </si>
  <si>
    <t>PADERNE ABF</t>
  </si>
  <si>
    <t>SERAFIM ROSA &amp; FOS.LDA.</t>
  </si>
  <si>
    <t xml:space="preserve">P.Galp - E.Mun.256 - Vale da Azinheira </t>
  </si>
  <si>
    <t>8200-599 Albufeira</t>
  </si>
  <si>
    <t>Á.S. VILAMOURA</t>
  </si>
  <si>
    <t>VILAMOURA</t>
  </si>
  <si>
    <t>Av. Eng. João Meireles - sentido Albufeira/Vilamoura</t>
  </si>
  <si>
    <t>8125-406 VILAMOURA</t>
  </si>
  <si>
    <t>Á. S. VILAMOURA (Alb/Vil Dupla)</t>
  </si>
  <si>
    <t>Av. João Pires Meireles</t>
  </si>
  <si>
    <t>8125-000</t>
  </si>
  <si>
    <t>QUARTEIRA</t>
  </si>
  <si>
    <t>M. GREGORIO COUTINHO - O/R/M. LDA</t>
  </si>
  <si>
    <t>Moura</t>
  </si>
  <si>
    <t>MOURA</t>
  </si>
  <si>
    <t>P.Galp - Largo José Maria dos Santos, nº42</t>
  </si>
  <si>
    <t>7860-008 Moura</t>
  </si>
  <si>
    <t>PA Galp - Moura</t>
  </si>
  <si>
    <t>Largo Jose Maria dos santos,42</t>
  </si>
  <si>
    <t>7860-008</t>
  </si>
  <si>
    <t>LUBRIDAO-COM.COMB. LUB. S A.</t>
  </si>
  <si>
    <t>Beja</t>
  </si>
  <si>
    <t>BEJA</t>
  </si>
  <si>
    <t>P.Galp - E.N.121 ao Km.73,069</t>
  </si>
  <si>
    <t>7801-904 Beja</t>
  </si>
  <si>
    <t>LUBRIDÃO</t>
  </si>
  <si>
    <t>Posto de Vila Meã</t>
  </si>
  <si>
    <t>EN16</t>
  </si>
  <si>
    <t>3505-592</t>
  </si>
  <si>
    <t>Viseu</t>
  </si>
  <si>
    <t>VISEU</t>
  </si>
  <si>
    <t>GRUPO CAMEIRINHA COM. E SERVIÇOS, S</t>
  </si>
  <si>
    <t>P.Galp - Rua de Lisboa</t>
  </si>
  <si>
    <t>7800-292 Beja</t>
  </si>
  <si>
    <t>Galp- GRUPO CAMEIRINHA - COM. E SERVIÇ</t>
  </si>
  <si>
    <t>Rua de Lisboa</t>
  </si>
  <si>
    <t>7800-292</t>
  </si>
  <si>
    <t>Castro Verde</t>
  </si>
  <si>
    <t>CASTRO VERDE</t>
  </si>
  <si>
    <t>P.Galp - Rua da Seara Nova, nº30 - E.N.2 ao Km.643,436</t>
  </si>
  <si>
    <t>7780-163 Castro Verde</t>
  </si>
  <si>
    <t>Galp- Castro Verde- RAPOSO &amp; LUZIA - COMB. E LUB, LD</t>
  </si>
  <si>
    <t>7780-163</t>
  </si>
  <si>
    <t>ESTOI</t>
  </si>
  <si>
    <t>P.Galp - E.N.2 ao Km.729,500 - Coiro da Burra</t>
  </si>
  <si>
    <t>8005-443 Faro</t>
  </si>
  <si>
    <t>VARSUL - Com. Prod. Agricultura, Ld</t>
  </si>
  <si>
    <t>Cuba</t>
  </si>
  <si>
    <t>CUBA</t>
  </si>
  <si>
    <t>P.Galp - E.N.258 ao Km.10,260</t>
  </si>
  <si>
    <t>7940-121 Cuba</t>
  </si>
  <si>
    <t>BP</t>
  </si>
  <si>
    <t>BP - Cuba</t>
  </si>
  <si>
    <t>Alameda Bento de Jesus Caraça s/n</t>
  </si>
  <si>
    <t>7940-103</t>
  </si>
  <si>
    <t>LUBRIOLHÃO, LDA.</t>
  </si>
  <si>
    <t>OLHAO</t>
  </si>
  <si>
    <t>P.Galp - E.N.125 ao Km.113,100</t>
  </si>
  <si>
    <t>8700-146 Olhão</t>
  </si>
  <si>
    <t>Galp - Olhão</t>
  </si>
  <si>
    <t>E.N. 125 - Km 113.10</t>
  </si>
  <si>
    <t>8700-146</t>
  </si>
  <si>
    <t>OLHÃO</t>
  </si>
  <si>
    <t>P.Galp - E.N.125 ao Km.132 - Sitio S.Pedro (lado norte)</t>
  </si>
  <si>
    <t>IBEROCOMBUSTÍVEIS, LDA.</t>
  </si>
  <si>
    <t>TAVIRA</t>
  </si>
  <si>
    <t>P.Galp - Rua Borda d' Água de Aguiar s/nº</t>
  </si>
  <si>
    <t>8800-326 Tavira</t>
  </si>
  <si>
    <t>R BORDA DE AGUA DE AGUAR S/N</t>
  </si>
  <si>
    <t>8800-326</t>
  </si>
  <si>
    <t>MIGUEL SALAS - COM. COMB. UNIP., LD</t>
  </si>
  <si>
    <t>Vila Real de Santo António</t>
  </si>
  <si>
    <t>VILA REAL DE SANTO ANTONIO</t>
  </si>
  <si>
    <t xml:space="preserve">P.Galp - Avª dos Bombeiros Portugueses </t>
  </si>
  <si>
    <t>8900-209 Vila Real de Santo António</t>
  </si>
  <si>
    <t>MIGUEL SALAS - COM. COMB. UN., L</t>
  </si>
  <si>
    <t>Avenida dos Bombeiros Portugueses</t>
  </si>
  <si>
    <t>8900-209</t>
  </si>
  <si>
    <t>VILA REAL SANTO ANTÓNIO</t>
  </si>
  <si>
    <t>P.Galp - Av. Fialho de Almeida</t>
  </si>
  <si>
    <t>7800-395 Beja</t>
  </si>
  <si>
    <t>GALP - Beja (Cameirinha)</t>
  </si>
  <si>
    <t>Av. Fialho Almeida s/nº</t>
  </si>
  <si>
    <t>7800-395</t>
  </si>
  <si>
    <t>ASSOCIAÇÃO DOS BOMBEIROS</t>
  </si>
  <si>
    <t>Aljezur</t>
  </si>
  <si>
    <t>ALJEZUR</t>
  </si>
  <si>
    <t>P.Galp - E.N.120 - Lt. Barrada - Junto quartel Bombeiros</t>
  </si>
  <si>
    <t>8670-084 Aljezur</t>
  </si>
  <si>
    <t>ASSOCIAÇÃO HUMANITÁRIA DOS BOMBE</t>
  </si>
  <si>
    <t>8670-084</t>
  </si>
  <si>
    <t>MARIA ESPERANÇA C. JACOB HERDEIROS</t>
  </si>
  <si>
    <t>Odemira</t>
  </si>
  <si>
    <t>ST TEOTONIO</t>
  </si>
  <si>
    <t>P.Galp - E.N.120 ao Km.115,400 - S.Teotónio</t>
  </si>
  <si>
    <t>7630 Odemira</t>
  </si>
  <si>
    <t>Galp-Av. Poole da Costa (Odemira)</t>
  </si>
  <si>
    <t>Av. Poole da Costa</t>
  </si>
  <si>
    <t>7630-763</t>
  </si>
  <si>
    <t>ZAMBUJEIRA DO MAR</t>
  </si>
  <si>
    <t>A.S. ALJUSTREL (S/N)</t>
  </si>
  <si>
    <t>Aljustrel</t>
  </si>
  <si>
    <t>ALJUSTREL-A2 KM 148</t>
  </si>
  <si>
    <t>A2 - Km 148 (S/N)</t>
  </si>
  <si>
    <t>7600-204 ALJUSTREL</t>
  </si>
  <si>
    <t>Á. S. ALJUSTREL (Dupla)</t>
  </si>
  <si>
    <t>A.E.2 Km 148</t>
  </si>
  <si>
    <t>7600-000</t>
  </si>
  <si>
    <t>ALJUSTREL</t>
  </si>
  <si>
    <t>A.S. ALJUSTREL (N/S)</t>
  </si>
  <si>
    <t>A2 - Km 148 (N/S)</t>
  </si>
  <si>
    <t>A.S. LAGOS (FARO/SAGRES)</t>
  </si>
  <si>
    <t>Lagos</t>
  </si>
  <si>
    <t>BENSAFRIM-IC22</t>
  </si>
  <si>
    <t>A22 - Km 4,350 -Via do Infante</t>
  </si>
  <si>
    <t>8600-069 LAGOS</t>
  </si>
  <si>
    <t>Á. S. LAGOS (Far/Sagr Dupla)</t>
  </si>
  <si>
    <t>A 22 Km 4.350</t>
  </si>
  <si>
    <t>8600-000</t>
  </si>
  <si>
    <t>LAGOS</t>
  </si>
  <si>
    <t>A.S. LAGOS (SAGRES/FARO)</t>
  </si>
  <si>
    <t>JOSE C.S.&amp; MANUEL P.SIMOES,LDA</t>
  </si>
  <si>
    <t>Santiago do Cacém</t>
  </si>
  <si>
    <t>CENTRO URBANO</t>
  </si>
  <si>
    <t>Estrada Nacional 261-5 Km 1+750 D</t>
  </si>
  <si>
    <t>7500 Santo André</t>
  </si>
  <si>
    <t>Vila Nova de Santo André</t>
  </si>
  <si>
    <t>7500-110</t>
  </si>
  <si>
    <t>VILA NOVA DE SANTO ANDRÉ</t>
  </si>
  <si>
    <t>Sines</t>
  </si>
  <si>
    <t>SINES</t>
  </si>
  <si>
    <t>NOEMIA G.G.VILHENA VARGAS.</t>
  </si>
  <si>
    <t>PORTO COVO</t>
  </si>
  <si>
    <t>P.Galp - Estrada Municipal</t>
  </si>
  <si>
    <t>7520-437 Sines</t>
  </si>
  <si>
    <t>NOEMIA G. G.VILHENA VARGAS</t>
  </si>
  <si>
    <t>Estrada Municipal nº554</t>
  </si>
  <si>
    <t>7520-437</t>
  </si>
  <si>
    <t>ANTONIO INACIO</t>
  </si>
  <si>
    <t>SAO MARCOS DA SERRA</t>
  </si>
  <si>
    <t>P.Galp - E.N.264 ao Km.78,632</t>
  </si>
  <si>
    <t>8375-223 São Bartolomeu de Messines</t>
  </si>
  <si>
    <t>Galp- António Inácio</t>
  </si>
  <si>
    <t>Sítio da Silveira, IC1 KM 709</t>
  </si>
  <si>
    <t>8375-223</t>
  </si>
  <si>
    <t>SÃO MARCOS DA SERRA</t>
  </si>
  <si>
    <t>J. B. SILVA LDA.</t>
  </si>
  <si>
    <t>ourique</t>
  </si>
  <si>
    <t>Ourique</t>
  </si>
  <si>
    <t>Urbanização Rosal Sul Lt.1</t>
  </si>
  <si>
    <t>7670-368 Ourique</t>
  </si>
  <si>
    <t>7670-368</t>
  </si>
  <si>
    <t>OURIQUE</t>
  </si>
  <si>
    <t>MATEUS SILVA GREGÓRIO (Posto Contin</t>
  </si>
  <si>
    <t>Portimão</t>
  </si>
  <si>
    <t>R. DAS PAPOILAS- CAB. MOCHO</t>
  </si>
  <si>
    <t>8500-313 Portimão</t>
  </si>
  <si>
    <t>GALP Portimão - V6</t>
  </si>
  <si>
    <t>Urbanização Alto do Quintão, Avenida V6</t>
  </si>
  <si>
    <t>8500-833</t>
  </si>
  <si>
    <t>PORTIMÃO</t>
  </si>
  <si>
    <t>J.M.ESTIVEIRA LDA</t>
  </si>
  <si>
    <t>ENXERIM</t>
  </si>
  <si>
    <t>P.Galp - Rua de ligação à E.N.124 - Enxerim</t>
  </si>
  <si>
    <t>8300-025 Silves</t>
  </si>
  <si>
    <t>E.N. 124 - Enxerim</t>
  </si>
  <si>
    <t>8300-025</t>
  </si>
  <si>
    <t>SILVES</t>
  </si>
  <si>
    <t>MATEUS SILVA GREGÓRIO</t>
  </si>
  <si>
    <t>ALTO DO QUINTAO</t>
  </si>
  <si>
    <t xml:space="preserve">P.Galp - E.N.124-1 (V6) - Urbanização do Quintão </t>
  </si>
  <si>
    <t>8500 Portimão</t>
  </si>
  <si>
    <t>RAIVEL &amp; SOBRAL LDA</t>
  </si>
  <si>
    <t>MIMOSA</t>
  </si>
  <si>
    <t>P.Galp - E.N.262 ao Km.39 - Mimosa</t>
  </si>
  <si>
    <t>7565-101 Ermidas Sado</t>
  </si>
  <si>
    <t>GALP - Mimosa</t>
  </si>
  <si>
    <t>7565-101</t>
  </si>
  <si>
    <t>S.C.S. - SOC.COMB.SANTIAGO LDA</t>
  </si>
  <si>
    <t>SANTIAGO DO CACEM</t>
  </si>
  <si>
    <t>P.Galp - E.R.120 ao Km.47,850 (lado esquerdo) - Av. D.Nuno Álvares Pereira</t>
  </si>
  <si>
    <t>7540-103 Santiago do Cacém</t>
  </si>
  <si>
    <t>PA Galp - SCS</t>
  </si>
  <si>
    <t>ER 120, Km.47,850 - Avenida Dom Nuno Álvares Pereira, 66</t>
  </si>
  <si>
    <t>7540-103</t>
  </si>
  <si>
    <t>SANTIAGO DO CACÉM</t>
  </si>
  <si>
    <t>MATEUS DA SILVA GREGÓRIO LDA.</t>
  </si>
  <si>
    <t>P.Galp - E.N.120 ao Km.174,025</t>
  </si>
  <si>
    <t>8600-324 Lagos</t>
  </si>
  <si>
    <t>GALP - MSG (13155)</t>
  </si>
  <si>
    <t>Estrada Nacional Nº 120  KM 74</t>
  </si>
  <si>
    <t>8600-324</t>
  </si>
  <si>
    <t>MATEUS DA SILVA GREGÓRIO LDA</t>
  </si>
  <si>
    <t>8600-773 Lagos</t>
  </si>
  <si>
    <t>PETROSIRIUS LDA</t>
  </si>
  <si>
    <t>PERA</t>
  </si>
  <si>
    <t>8365-204 Pêra</t>
  </si>
  <si>
    <t>ODEMIRA</t>
  </si>
  <si>
    <t>P.Galp - (Junto à E.N.120 ao Km.102,845) - Av. Poole da Costa</t>
  </si>
  <si>
    <t>7630-122P.Galp - Odemira</t>
  </si>
  <si>
    <t>JOSE BENTES COSTA LDA.</t>
  </si>
  <si>
    <t>ARMAÇAO DE PERA</t>
  </si>
  <si>
    <t>P.Galp - Rua D.João II</t>
  </si>
  <si>
    <t>8365-130P.Galp - Armação de Pêra</t>
  </si>
  <si>
    <t>R Dr Martinho Simões nº5</t>
  </si>
  <si>
    <t>8365-134</t>
  </si>
  <si>
    <t>ARMAÇÃO DE PÊRA</t>
  </si>
  <si>
    <t>Grandirreis Lda.</t>
  </si>
  <si>
    <t>Grândola</t>
  </si>
  <si>
    <t>GRANDOLA</t>
  </si>
  <si>
    <t>P.Galp - Av. António Inácio da Cruz</t>
  </si>
  <si>
    <t>7570-185P.Galp - Grândola</t>
  </si>
  <si>
    <t>Galp- Grândirreis, Lda</t>
  </si>
  <si>
    <t>Av. Antonio Inacio da Cruz, Nº64/65</t>
  </si>
  <si>
    <t>7570-185</t>
  </si>
  <si>
    <t>GRÂNDOLA</t>
  </si>
  <si>
    <t>PETROMESTRE UNIPESSOAL LDA</t>
  </si>
  <si>
    <t>ALDEIA PALHEIROS</t>
  </si>
  <si>
    <t>P.Galp - E.N.264 ao Km.43,900</t>
  </si>
  <si>
    <t>7670-202 Ourique</t>
  </si>
  <si>
    <t>GALP - Aldeia de Palheiros</t>
  </si>
  <si>
    <t>7670-202</t>
  </si>
  <si>
    <t>MATEUS SILVA GREGÓRIO LDA</t>
  </si>
  <si>
    <t>P.Galp - E.N.124 ao Km.17,900</t>
  </si>
  <si>
    <t>8300 Silves</t>
  </si>
  <si>
    <t>INOGÁS- COM. COMBUSTIVEIS LDA.</t>
  </si>
  <si>
    <t>Av.General Humberto Delgado</t>
  </si>
  <si>
    <t>7520-106 SINES</t>
  </si>
  <si>
    <t>Inogás - Comércio de Combustíveis, Lda</t>
  </si>
  <si>
    <t>Avenida General Humberto Delgado nº1 Sines</t>
  </si>
  <si>
    <t>7520-106</t>
  </si>
  <si>
    <t>BOTELHOS II, LDA</t>
  </si>
  <si>
    <t>VILA NOVA DE MILFONTES</t>
  </si>
  <si>
    <t>Estrada Nacional 390, Km 39.300</t>
  </si>
  <si>
    <t>7555 Cercal do Alentejo</t>
  </si>
  <si>
    <t>PA Galp - Botelhos II</t>
  </si>
  <si>
    <t>EN 390, Km 39.400</t>
  </si>
  <si>
    <t>7645-023</t>
  </si>
  <si>
    <t>SOUSA &amp; MADEIRA LDA.</t>
  </si>
  <si>
    <t>ERVIDEL</t>
  </si>
  <si>
    <t>P.Galp - E.N.2 ao Km.606,400</t>
  </si>
  <si>
    <t>7600-204 Ervidel</t>
  </si>
  <si>
    <t>Estrada Nacional n. 2</t>
  </si>
  <si>
    <t>7600-204</t>
  </si>
  <si>
    <t>PARAISO ALENTEJO-COM.C.ASSEC.A</t>
  </si>
  <si>
    <t>P.Galp - E.N.120 ao Km.122,100 - Rua D.Nuno Álvares Pereira</t>
  </si>
  <si>
    <t>7570 Grândola</t>
  </si>
  <si>
    <t>Paraíso do Alentejo, Comércio de Combustíveis e Acessórios Auto, Lda</t>
  </si>
  <si>
    <t>Rua D.Nuno Álvares Pereira</t>
  </si>
  <si>
    <t>7570-239</t>
  </si>
  <si>
    <t>LUBRIALBUFEIRA LDA</t>
  </si>
  <si>
    <t>Lagoa</t>
  </si>
  <si>
    <t>LAGOA</t>
  </si>
  <si>
    <t>P.Galp - Largo Marquês de Pombal - E.N.125 ao Km.50,100</t>
  </si>
  <si>
    <t>8400-391 Lagoa</t>
  </si>
  <si>
    <t>Galp-Lagoa</t>
  </si>
  <si>
    <t>E.N. 125 - Largo Marques de Pombal</t>
  </si>
  <si>
    <t>8400-391</t>
  </si>
  <si>
    <t>Lagoa (Algarve)</t>
  </si>
  <si>
    <t>INOGÁS- COM. COMB. LDA.</t>
  </si>
  <si>
    <t>SAO BARTOLOMEU DE MESSINES</t>
  </si>
  <si>
    <t>P.Galp - E.N.124 ao Km.35,700</t>
  </si>
  <si>
    <t>8375 São Bartolomeu de Messines</t>
  </si>
  <si>
    <t>Inogás, Lda</t>
  </si>
  <si>
    <t>Rua Maria Eugénia, 3 (EN 124 ao Km.35,700)</t>
  </si>
  <si>
    <t>8375-121</t>
  </si>
  <si>
    <t>S BARTOLOMEU DE MESSINES</t>
  </si>
  <si>
    <t>AUTO BEMGUIADOS-COM.SERV. AUTOM., L</t>
  </si>
  <si>
    <t>Vila do Conde</t>
  </si>
  <si>
    <t>VILA DO CONDE</t>
  </si>
  <si>
    <t>P.Galp-Gaveto Rua 5 Out. c/Av.Saúl Dias</t>
  </si>
  <si>
    <t>4480-911 VILA DO CONDE</t>
  </si>
  <si>
    <t>Auto Bemguiados - Com. e Serviço- Gaveto Rua 5 Out. c/Av.Saúl Dias-Vila do Conde</t>
  </si>
  <si>
    <t>4480-673</t>
  </si>
  <si>
    <t>Recauchutagem Ramoa, S.A.</t>
  </si>
  <si>
    <t>Braga</t>
  </si>
  <si>
    <t>PALMEIRA</t>
  </si>
  <si>
    <t>Posto Galp - EN 101 - Avenida do Cávado, 114/116 - Palmeira</t>
  </si>
  <si>
    <t xml:space="preserve">4700-690 PALMEIRA </t>
  </si>
  <si>
    <t>Galp PALMEIRA</t>
  </si>
  <si>
    <t>AVENIDA DO CÁVADO,114-PALMEIRA</t>
  </si>
  <si>
    <t>4700-690</t>
  </si>
  <si>
    <t>PALMEIRA BRG</t>
  </si>
  <si>
    <t>SOC. COMBUSTÍVEIS SILVA DO VALE, LD</t>
  </si>
  <si>
    <t>Viana do Castelo</t>
  </si>
  <si>
    <t>VIANA DO CASTELO</t>
  </si>
  <si>
    <t>Posto Galp - Av. 25 de Abril</t>
  </si>
  <si>
    <t>4900-496 VIANA DO CASTELO</t>
  </si>
  <si>
    <t>GALP Viana do Castelo (Avenida 25 Abril)</t>
  </si>
  <si>
    <t>Aenida 25 de Abril</t>
  </si>
  <si>
    <t>4900-496</t>
  </si>
  <si>
    <t>A.S. VILA CONDE (N/S)</t>
  </si>
  <si>
    <t>MODIVAS</t>
  </si>
  <si>
    <t>IC 1 - Km 328 - Modivas</t>
  </si>
  <si>
    <t>4480-871 LABRUGE - VILA DO CONDE</t>
  </si>
  <si>
    <t>Á. S. MODIVAS (VilConde/Prt Dupla)</t>
  </si>
  <si>
    <t>IC1 Km 328</t>
  </si>
  <si>
    <t>4480-000</t>
  </si>
  <si>
    <t>A.S. VILA CONDE (S/N)</t>
  </si>
  <si>
    <t>A.S. PÓVOA VARZIM</t>
  </si>
  <si>
    <t>Póvoa de Varzim</t>
  </si>
  <si>
    <t>POVOA DE VARZIM</t>
  </si>
  <si>
    <t>Av.do Mar</t>
  </si>
  <si>
    <t>4490-406 PÓVOA DO VARZIM</t>
  </si>
  <si>
    <t>Á. S. PÓVOA DO VARZIM</t>
  </si>
  <si>
    <t>Avenida do Mar</t>
  </si>
  <si>
    <t>4490-406</t>
  </si>
  <si>
    <t>PÓVOA DE VARZIM</t>
  </si>
  <si>
    <t>PETRO CELEIRÓS - Abast. Comb., Lda.</t>
  </si>
  <si>
    <t>CELEIROS</t>
  </si>
  <si>
    <t>Posto Galp - Avenida do Covedelo</t>
  </si>
  <si>
    <t>4705-391 Celeirós</t>
  </si>
  <si>
    <t>Galp- Celeirós</t>
  </si>
  <si>
    <t>Av. Covedelo N01</t>
  </si>
  <si>
    <t>4705-401</t>
  </si>
  <si>
    <t>CELEIRÓS BRG</t>
  </si>
  <si>
    <t>SANTOS DA CUNHA 6-LOGISTICA TRANSP.</t>
  </si>
  <si>
    <t>Fraião</t>
  </si>
  <si>
    <t>Posto Galp - Av. Robert Smith</t>
  </si>
  <si>
    <t>4700-249 Braga</t>
  </si>
  <si>
    <t>GALP CONTINENTE - Braga</t>
  </si>
  <si>
    <t>AVENIDA ROBERT SMITH</t>
  </si>
  <si>
    <t>4715-249</t>
  </si>
  <si>
    <t>BRAGA</t>
  </si>
  <si>
    <t>SOARES, CERQUEIRA &amp; CUNHA, LDª</t>
  </si>
  <si>
    <t>Terras de Bouro</t>
  </si>
  <si>
    <t>TERRAS DE BOURO</t>
  </si>
  <si>
    <t>Posto Galp - EN 307 - Km 30,100 - Rua Dr. Francisco Xavier Araújo, 146 - Moimenta</t>
  </si>
  <si>
    <t>4840-100 TERRAS BOURO</t>
  </si>
  <si>
    <t>Soares , Cerqueira &amp; Cunha, Lda</t>
  </si>
  <si>
    <t>4840-100</t>
  </si>
  <si>
    <t>Teixeira &amp; Martins, Automóveis, Ldª</t>
  </si>
  <si>
    <t>Meadela</t>
  </si>
  <si>
    <t>Posto Galp - Avenida da Igreja - Lugar da Grela - Meadela</t>
  </si>
  <si>
    <t>4900-717 Viana do Castelo</t>
  </si>
  <si>
    <t>Posto Abastecimento GALP-MEADELA</t>
  </si>
  <si>
    <t>Rua da Igreja - Meadela</t>
  </si>
  <si>
    <t>4900-717</t>
  </si>
  <si>
    <t>GARAGEM PARQUE DE BARCELOS, LDª</t>
  </si>
  <si>
    <t>Barcelos</t>
  </si>
  <si>
    <t>MANHENTE</t>
  </si>
  <si>
    <t>Posto Galp - EN 205 - Km 28,450 - Lugar da Lamela (Casas Novas)</t>
  </si>
  <si>
    <t>4750-551 BARCELOS</t>
  </si>
  <si>
    <t>Galp- Garagem Parque de Barcelos,  Lda-Manhente</t>
  </si>
  <si>
    <t>lug lamela - estrada nacional</t>
  </si>
  <si>
    <t>4750-551</t>
  </si>
  <si>
    <t>PETRO CELEIROS A.C., LDA</t>
  </si>
  <si>
    <t>EDIFICIO STOCKCAR</t>
  </si>
  <si>
    <t>Posto Galp - EN 101 - Km 88,530 - Lugar de Cabanas - Dume</t>
  </si>
  <si>
    <t>4700-048 Braga</t>
  </si>
  <si>
    <t>GALP Dume - Petro Celeirós</t>
  </si>
  <si>
    <t>EN 101 - Km 88,530 - Lugar de Cabanas - Dume</t>
  </si>
  <si>
    <t>4700-048</t>
  </si>
  <si>
    <t>IRMAOS BARBOSA MACEDO_LDA</t>
  </si>
  <si>
    <t>Amares</t>
  </si>
  <si>
    <t>FERREIROS</t>
  </si>
  <si>
    <t>Posto Galp - EN 205 - Km 50,000 - Rua de Santa Catarina, 32 - Feira Nova - Ferreiros</t>
  </si>
  <si>
    <t>4720-352 FERREIROS - AMARES</t>
  </si>
  <si>
    <t>GALP- Ferreiros - Amares</t>
  </si>
  <si>
    <t>Rua Sta Catarina, 32</t>
  </si>
  <si>
    <t>4720-352</t>
  </si>
  <si>
    <t>FERREIROS AMR</t>
  </si>
  <si>
    <t>MARFILAUTO-AUTO REPARADORA LDA</t>
  </si>
  <si>
    <t>PAGUA</t>
  </si>
  <si>
    <t>Posto Galp - EN 205 - Km 17,570 - Rua Dª Elvira Gomes Barroso, 274 - Gilmonde</t>
  </si>
  <si>
    <t>4755-233 BARCELOS</t>
  </si>
  <si>
    <t>Galp - GILMONDE</t>
  </si>
  <si>
    <t>R. Dª Elvira Gomes Barroso, Nº 274</t>
  </si>
  <si>
    <t>4755-233</t>
  </si>
  <si>
    <t>GILMONDE</t>
  </si>
  <si>
    <t>ANTONIO R.O.AMARAL &amp; FO.LDA</t>
  </si>
  <si>
    <t>NEVES</t>
  </si>
  <si>
    <t>Posto Galp - EN 305 - Km 32,700 - Neves</t>
  </si>
  <si>
    <t>4905-515 BARROSELAS</t>
  </si>
  <si>
    <t>GALP Barroselas</t>
  </si>
  <si>
    <t>E.N. 305 - Km 32,700 - Neves</t>
  </si>
  <si>
    <t>4905-515</t>
  </si>
  <si>
    <t>MUJÃES</t>
  </si>
  <si>
    <t>J.PIMENTA &amp; FOS.LDA.</t>
  </si>
  <si>
    <t>Ponte de Lima</t>
  </si>
  <si>
    <t>FEITOSA</t>
  </si>
  <si>
    <t>Posto Galp - EN 201 - KM 36,464 D_N/S - Sernados - Feitosa</t>
  </si>
  <si>
    <t>4990-351 PONTE LIMA</t>
  </si>
  <si>
    <t>J. Pimenta &amp; Filhos,Lda.</t>
  </si>
  <si>
    <t>Rua Sr. Pias - Feitosa</t>
  </si>
  <si>
    <t>4990-179</t>
  </si>
  <si>
    <t>PONTE DE LIMA</t>
  </si>
  <si>
    <t>Rio Alto Empr.Turisticos, Lda.</t>
  </si>
  <si>
    <t>ESTELA</t>
  </si>
  <si>
    <t>Posto Galp - EN 13 - Km 33,800 D - Rua da Estela, 1022</t>
  </si>
  <si>
    <t>4570-209 ESTELA PVZ</t>
  </si>
  <si>
    <t>Galp- Rio Alto Empr. Turisticos Lda.- Estela  (sentido Sul/Norte)</t>
  </si>
  <si>
    <t>Rua da Estela, 1022</t>
  </si>
  <si>
    <t>4570-209</t>
  </si>
  <si>
    <t>Posto Galp - EN 13 - Km 33,800 E - Rua da Estela, 1021</t>
  </si>
  <si>
    <t>Galp- Rio Alto Empr. Turisticos Lda. (sentido Norte/Sul)</t>
  </si>
  <si>
    <t>Rua da Estela, 1021</t>
  </si>
  <si>
    <t>VIRGILIO CONSTANTINO &amp; Cª., LDA.</t>
  </si>
  <si>
    <t>MINDELO</t>
  </si>
  <si>
    <t>Posto Galp EN 13, Km 18.400 - Av. 1º de Maio - Pinheiro</t>
  </si>
  <si>
    <t>4485-473 MINDELO VCD</t>
  </si>
  <si>
    <t>Av.ª 1.º de Maio, 131</t>
  </si>
  <si>
    <t>4485-629</t>
  </si>
  <si>
    <t>VILAR DO PINHEIRO</t>
  </si>
  <si>
    <t>Posto Galp-E.N.13 Km 17,400-E - Mindelo</t>
  </si>
  <si>
    <t>4485-473 VILA DO CONDE</t>
  </si>
  <si>
    <t>Posto Abastecimento GALP-MINDELO</t>
  </si>
  <si>
    <t>Estrada  Nacional 13 – Mindelo –Vila do Conde</t>
  </si>
  <si>
    <t>4485-473</t>
  </si>
  <si>
    <t>SANTOS DA CUNHA 6 Log.Transp, Lda.</t>
  </si>
  <si>
    <t>MAXIMINOS</t>
  </si>
  <si>
    <t>Posto Galp - EN 103 - 39,950 - Largo Madre de Deus - Maximinos</t>
  </si>
  <si>
    <t>4700-228 BRAGA</t>
  </si>
  <si>
    <t>GALP - Largo Madre Deus - Maximinos</t>
  </si>
  <si>
    <t>Largo Madre Deus</t>
  </si>
  <si>
    <t>4700-228</t>
  </si>
  <si>
    <t>FONSECA &amp; COSTA LDA. (Posto Galp)</t>
  </si>
  <si>
    <t>NEGREIROS</t>
  </si>
  <si>
    <t>Posto Galp - EN 206 - Km 12,020 - Rua da Estrada Nacional 206, 1543</t>
  </si>
  <si>
    <t>4775-206 NEGREIROS</t>
  </si>
  <si>
    <t>Fonseca &amp; Costa, Lda.</t>
  </si>
  <si>
    <t>Rua da Estrada Nacional 206 n. 1534</t>
  </si>
  <si>
    <t>4775-206</t>
  </si>
  <si>
    <t>FERREIRA SILVA &amp; FOS.LDA.</t>
  </si>
  <si>
    <t>VIATODOS</t>
  </si>
  <si>
    <t>Posto Galp - EN 204 - Km 30,080 - Lugar das Almas - Monte de Fralães</t>
  </si>
  <si>
    <t>4775-171 MONTE DE FRALÃES - BARCELOS</t>
  </si>
  <si>
    <t>Galp MONTE DE FRALÃES (VIATODOS)</t>
  </si>
  <si>
    <t>RUA DE SÃO PEDRO N 201</t>
  </si>
  <si>
    <t>4775-177</t>
  </si>
  <si>
    <t>MONTE DE FRALÃES</t>
  </si>
  <si>
    <t>Manuel Temporão Esteves, Ldª</t>
  </si>
  <si>
    <t>Monção</t>
  </si>
  <si>
    <t>BARBEITA</t>
  </si>
  <si>
    <t>Posto Galp - EN 202 - Km 116,630 - Barbeita</t>
  </si>
  <si>
    <t>4950-045 BARBEITA - MONÇÃO</t>
  </si>
  <si>
    <t>Galp - Barbeita</t>
  </si>
  <si>
    <t>Lugar do Cabo</t>
  </si>
  <si>
    <t>4950-495</t>
  </si>
  <si>
    <t>MONÇÃO</t>
  </si>
  <si>
    <t>Auto Vianense, Ldª</t>
  </si>
  <si>
    <t>DARQUE</t>
  </si>
  <si>
    <t>Posto Galp - EN 13, Km 64,850 - Av. Paulo VI - Cais Novo - Darque</t>
  </si>
  <si>
    <t>4935-058 DARQUE - VIANA DO CASTELO</t>
  </si>
  <si>
    <t>Auto Vianense Lda - Posto Galp</t>
  </si>
  <si>
    <t>Av.Paulo VI nº 203</t>
  </si>
  <si>
    <t>4935-058</t>
  </si>
  <si>
    <t>GONÇALO BOUÇAS &amp; FERNANDES LDA</t>
  </si>
  <si>
    <t>Ponte da Barca</t>
  </si>
  <si>
    <t>PONTE DA BARCA</t>
  </si>
  <si>
    <t>Posto Galp - Rua Dr. Joaquim Moreira de Barros (EN 101 - Km 57,599)</t>
  </si>
  <si>
    <t>4980-634 PONTE BARCA</t>
  </si>
  <si>
    <t>GALP - Ponte da Barca</t>
  </si>
  <si>
    <t>Rua Dr. Joaquim Moreira de Barros - Posto Galp</t>
  </si>
  <si>
    <t>4980-634</t>
  </si>
  <si>
    <t>Domingos &amp; Júlia Tristão, Ldª</t>
  </si>
  <si>
    <t>Valença</t>
  </si>
  <si>
    <t>VALENÇA DO MINHO</t>
  </si>
  <si>
    <t>Posto Galp - EN 13 - Km 130,920 - Avenida de Espanha</t>
  </si>
  <si>
    <t>4930-677 VALENÇA</t>
  </si>
  <si>
    <t>Galp - Valença</t>
  </si>
  <si>
    <t>Avenida de Espanha</t>
  </si>
  <si>
    <t>4930-677</t>
  </si>
  <si>
    <t>VALENÇA</t>
  </si>
  <si>
    <t>AREOSA</t>
  </si>
  <si>
    <t>Posto Galp - EN 13 - Km 68,926 - Areosa</t>
  </si>
  <si>
    <t>4901-856 VIANA DO CASTELO</t>
  </si>
  <si>
    <t>GALP Viana do Castelo</t>
  </si>
  <si>
    <t>E.N. 13 - Km 68,926 - Areosa</t>
  </si>
  <si>
    <t>4900-355</t>
  </si>
  <si>
    <t>ROCHA &amp; COSTA LDA.</t>
  </si>
  <si>
    <t>DEAO</t>
  </si>
  <si>
    <t>Posto Galp - EN 203 - Km 7,200 - Lugar da Igreja</t>
  </si>
  <si>
    <t>4905-254 DEÃO - VIANA DO CASTELO</t>
  </si>
  <si>
    <t>Rocha &amp; Costa Lda.</t>
  </si>
  <si>
    <t>Lugar da Igreja</t>
  </si>
  <si>
    <t>4905-254</t>
  </si>
  <si>
    <t>DEÃO</t>
  </si>
  <si>
    <t>Sem Igual - Combustíveis, Lda.</t>
  </si>
  <si>
    <t>Vila Verde</t>
  </si>
  <si>
    <t>PRADO SANTA MARIA</t>
  </si>
  <si>
    <t>Posto Galp - EN 201 - KM 58,930 - largo do Bom Sucesso - Vila do Prado</t>
  </si>
  <si>
    <t>4730-453 VILA DO PRADO</t>
  </si>
  <si>
    <t>Sem Igual Combustíveis LDA</t>
  </si>
  <si>
    <t>Rua Francisco Lopes Ferraz s/n</t>
  </si>
  <si>
    <t>4730-450</t>
  </si>
  <si>
    <t>VILA DE PRADO</t>
  </si>
  <si>
    <t>Posto Galp - EN 201 - KM 36,464 E_S/N - Sernados - Feitosa</t>
  </si>
  <si>
    <t>AUTO BEMGUIADOS-COM.SERV. AUTOM, LD</t>
  </si>
  <si>
    <t>Alto da Pêga</t>
  </si>
  <si>
    <t>Auto Bemguiados - Com. e Serviço</t>
  </si>
  <si>
    <t>Alto da Pega</t>
  </si>
  <si>
    <t>TEIXEIRA &amp; LOUREIRO,LDA</t>
  </si>
  <si>
    <t>Arcos de Valdevez</t>
  </si>
  <si>
    <t>ALTO DE FREITAS</t>
  </si>
  <si>
    <t>Posto Galp - EN 101 - Km 53,700 - Alto de Freitas - Paço</t>
  </si>
  <si>
    <t>4970-231 ARCOS DE VALDEVEZ</t>
  </si>
  <si>
    <t>GALP - Arcos de Valdevez</t>
  </si>
  <si>
    <t>EN 101 - Km 53,700 - Alto de Freitas - Paçô</t>
  </si>
  <si>
    <t>4970-231</t>
  </si>
  <si>
    <t>ARCOS DE VALDEVEZ</t>
  </si>
  <si>
    <t>GAR.PARQUE BARCELOS LDA.</t>
  </si>
  <si>
    <t>BARCELOS</t>
  </si>
  <si>
    <t>Posto Galp - Avenida Sidónio Pais, 393 (EN 205)</t>
  </si>
  <si>
    <t>4750-333 BARCELOS</t>
  </si>
  <si>
    <t>GARAGEM PARQUE DE BARCELOS, LDA - BARCELOS 19509</t>
  </si>
  <si>
    <t>AV. DR SIDONIO PAIS, 393</t>
  </si>
  <si>
    <t>4750-333</t>
  </si>
  <si>
    <t>JOSÉ PC MAG.E EULÁLIA AR CUNHA</t>
  </si>
  <si>
    <t>SAO PEDRO DE MERELIM</t>
  </si>
  <si>
    <t>Posto Galp - EN 201 - Km 60,720 - Rua do Carmo - Merelim S. Pedro - Lugar da Estrada</t>
  </si>
  <si>
    <t>4700-858 BRAGA</t>
  </si>
  <si>
    <t>PA Galp - José PC Magalhães e Eulália</t>
  </si>
  <si>
    <t>EN 201, Km 60,720 - Rua do Carmo</t>
  </si>
  <si>
    <t>4700-858</t>
  </si>
  <si>
    <t>SÃO PEDRO MERELIM</t>
  </si>
  <si>
    <t>MAXIPOSTO-Gest.P.Abast.Comb., Ldª</t>
  </si>
  <si>
    <t>Caminha</t>
  </si>
  <si>
    <t>CAMARIDO</t>
  </si>
  <si>
    <t>Posto Galp - EN 13 - Km 89,000 E - Mata do Camarido - N/S</t>
  </si>
  <si>
    <t>4910-180 CAMINHA</t>
  </si>
  <si>
    <t>Maxiposto - Gestão de Postos de abastecimento de combustivel, lda</t>
  </si>
  <si>
    <t>4910-180</t>
  </si>
  <si>
    <t>CRISTELO CMN</t>
  </si>
  <si>
    <t>Esposende</t>
  </si>
  <si>
    <t>GANDRA</t>
  </si>
  <si>
    <t>Posto Galp - EN 13 - Km 43,100 D (Este)</t>
  </si>
  <si>
    <t>4740-475 GANDRA - ESPOSENDE</t>
  </si>
  <si>
    <t>Posto Abastecimento Galp-Esposende</t>
  </si>
  <si>
    <t>Lugar de Campos de Alhos-Gandra</t>
  </si>
  <si>
    <t>4740-475</t>
  </si>
  <si>
    <t>ESPOSENDE</t>
  </si>
  <si>
    <t>Santos da Cunha 6 -Log.Transp, Ldª</t>
  </si>
  <si>
    <t>LARGO DO TERREIRO</t>
  </si>
  <si>
    <t>Posto Galp - EN 203 - Km 29,200 - R. Terreiro</t>
  </si>
  <si>
    <t>4990-640 GANDRA</t>
  </si>
  <si>
    <t>GALP - Gandra (Ponte de Lima)</t>
  </si>
  <si>
    <t>EN 203 - Km 29,200 - Lugar do Terreiro</t>
  </si>
  <si>
    <t>4990-640</t>
  </si>
  <si>
    <t>GANDRA PTL</t>
  </si>
  <si>
    <t>COSTA &amp; SILVA, LDª</t>
  </si>
  <si>
    <t>Posto Galp - EN 13 - Km 117,400 - Troias</t>
  </si>
  <si>
    <t>4930-156 VALENÇA DO MINHO</t>
  </si>
  <si>
    <t>ES São Cristóvão - Costa &amp; Silva</t>
  </si>
  <si>
    <t>EN 13, Km 117,400 - Lugar das Tróias</t>
  </si>
  <si>
    <t>4930-156</t>
  </si>
  <si>
    <t>CRISTELO COVO</t>
  </si>
  <si>
    <t>Posto Galp - Avenida João Paulo II</t>
  </si>
  <si>
    <t>4715-034 BRAGA</t>
  </si>
  <si>
    <t>GALP JOÃO XXI</t>
  </si>
  <si>
    <t>AVENIDA JOÃO XXI</t>
  </si>
  <si>
    <t>4715-034</t>
  </si>
  <si>
    <t>MACHADO &amp; CALDAS -Investments, Lda.</t>
  </si>
  <si>
    <t>LUGAR DA ESTRADA</t>
  </si>
  <si>
    <t>Posto Galp - EN 101 - Km 19,600 - Lugar da Estrada - Mazedo</t>
  </si>
  <si>
    <t>4950-288 MONÇÃO</t>
  </si>
  <si>
    <t>Galp-  Machado e Caldas - Monção</t>
  </si>
  <si>
    <t>Lugar da Estrada</t>
  </si>
  <si>
    <t>4950-288</t>
  </si>
  <si>
    <t>MAZEDO</t>
  </si>
  <si>
    <t>ANDRADE &amp; SILVA, LDA.</t>
  </si>
  <si>
    <t>Trofa</t>
  </si>
  <si>
    <t>SAO MARTINHO DE BOUGADO</t>
  </si>
  <si>
    <t>P.Galp-E.N.104 Km 18.8 - E / R Marquês de Pombal, S/N</t>
  </si>
  <si>
    <t>4785-173 TROFA</t>
  </si>
  <si>
    <t>PA Galp Andrade &amp; Silva, Lda.</t>
  </si>
  <si>
    <t>E.N.104 Km 18.8 - E / R Marquês de Pombal, S/N</t>
  </si>
  <si>
    <t>4785-173</t>
  </si>
  <si>
    <t>TROFA</t>
  </si>
  <si>
    <t>ATI-Petróleos, Ldª</t>
  </si>
  <si>
    <t>Guimarães</t>
  </si>
  <si>
    <t>MESAO FRIO</t>
  </si>
  <si>
    <t>Rua Cruz de Argola nº 288</t>
  </si>
  <si>
    <t>4810-255 GUIMARÃES</t>
  </si>
  <si>
    <t>ATI - Petróleos, Ldª</t>
  </si>
  <si>
    <t>4810-255</t>
  </si>
  <si>
    <t>R.P.Irmãos Vale Fernandes, Lda.</t>
  </si>
  <si>
    <t>NESPEREIRA</t>
  </si>
  <si>
    <t>Lugar das Pedrinhas - EN 105, Km 40,100</t>
  </si>
  <si>
    <t>4810-761 NESPEREIRA</t>
  </si>
  <si>
    <t>Galp Nespereira</t>
  </si>
  <si>
    <t>E. N. 105, Nº 3019</t>
  </si>
  <si>
    <t>4835-517</t>
  </si>
  <si>
    <t>NESPEREIRA GMR</t>
  </si>
  <si>
    <t>PETROVAZ-Rev. Comb.Granel, Lda</t>
  </si>
  <si>
    <t>BOUGADO</t>
  </si>
  <si>
    <t>Rua D.Pedro V - E.N. 14; KM 19,900</t>
  </si>
  <si>
    <t>4785-309 TROFA</t>
  </si>
  <si>
    <t>Galp SENHORA HORA</t>
  </si>
  <si>
    <t>Loteamento Quinta das Sedas, Lote 7</t>
  </si>
  <si>
    <t>4460-001</t>
  </si>
  <si>
    <t>Matosinhos</t>
  </si>
  <si>
    <t>GUIFÕES</t>
  </si>
  <si>
    <t>Felgueiras</t>
  </si>
  <si>
    <t>FELGUEIRAS</t>
  </si>
  <si>
    <t>Av. Dr. Leonardo Coimbra</t>
  </si>
  <si>
    <t>4610-105 FELGUEIRAS</t>
  </si>
  <si>
    <t>Posto Abastecimento GALP-FELGUEIRAS</t>
  </si>
  <si>
    <t>Av. Dr. Leonardo Coimbra-Margaride</t>
  </si>
  <si>
    <t>4610-105</t>
  </si>
  <si>
    <t>VINHASUPER-COMB.RUIVAES LDA.</t>
  </si>
  <si>
    <t>Santo Tirso</t>
  </si>
  <si>
    <t>VILA DAS AVES</t>
  </si>
  <si>
    <t>P.Galp-EN 105 - Av. de Poldrães, 275</t>
  </si>
  <si>
    <t>4795-060 VILA DAS AVES</t>
  </si>
  <si>
    <t>Galp- Vinha Super-Avenida de Poldrães (Vila das Aves)</t>
  </si>
  <si>
    <t>Av. de Poldrães, 275</t>
  </si>
  <si>
    <t>4795-006</t>
  </si>
  <si>
    <t>AVES</t>
  </si>
  <si>
    <t>GUIMAINVESTE-Com. Comb. Serviços.,</t>
  </si>
  <si>
    <t>SAO JOAO DE PONTE</t>
  </si>
  <si>
    <t>Posto Galp- Parque Industrial de Guimarães</t>
  </si>
  <si>
    <t>4805-258 GUIMARÃES</t>
  </si>
  <si>
    <t>Guimainveste-Com. Comb. Serv. Ld</t>
  </si>
  <si>
    <t>Parque Industrial de Ponte</t>
  </si>
  <si>
    <t>4805-298</t>
  </si>
  <si>
    <t>PONTE GMR</t>
  </si>
  <si>
    <t>PIT LANE, LDª</t>
  </si>
  <si>
    <t>Caldelas -Guimarães</t>
  </si>
  <si>
    <t>Av. 25 de Abril, Lugar de Caldas das Taipas</t>
  </si>
  <si>
    <t>4805-083 CALDAS DAS TAIPAS</t>
  </si>
  <si>
    <t>Galp Caldas das Taipas - Pit Lane</t>
  </si>
  <si>
    <t>Av. 25 de Abril nº5</t>
  </si>
  <si>
    <t>4805-083</t>
  </si>
  <si>
    <t>CALDAS DAS TAIPAS</t>
  </si>
  <si>
    <t>ENERGIA POSITIVA-Combustíveis, Lda.</t>
  </si>
  <si>
    <t>LIXA</t>
  </si>
  <si>
    <t>Av. da República</t>
  </si>
  <si>
    <t>4615-676 LIXA</t>
  </si>
  <si>
    <t>GALP Lixa</t>
  </si>
  <si>
    <t>Av. da Republica</t>
  </si>
  <si>
    <t>4615-676</t>
  </si>
  <si>
    <t>Teixeira &amp; Martins, Automóveis, Lda</t>
  </si>
  <si>
    <t>SANTO TIRSO</t>
  </si>
  <si>
    <t>P.Galp-Rua das Rans</t>
  </si>
  <si>
    <t>4780-536 SANTO TIRSO</t>
  </si>
  <si>
    <t>Posto Abastecimento GALP-SANTO TIRSO</t>
  </si>
  <si>
    <t>Rua das Rãs - Couto (Sta.Cristina)</t>
  </si>
  <si>
    <t>4780-536</t>
  </si>
  <si>
    <t>VGV - Abast. e Mont. de Gás, Unip.</t>
  </si>
  <si>
    <t>P.Galp-Rua das Rãs - Picoto</t>
  </si>
  <si>
    <t>VGV Abastecimento e Montagem de Gás, Unipessoal, Lda</t>
  </si>
  <si>
    <t>Rua das Rans (Santo Tirso) - 11752</t>
  </si>
  <si>
    <t>Controlsuper-Com.Comb.,Ldª Fafe/Gui</t>
  </si>
  <si>
    <t>GUIMARAES</t>
  </si>
  <si>
    <t>Circular Urbana de Guimarães - EN 105, Km 44,900</t>
  </si>
  <si>
    <t>4801-901 Guimarães</t>
  </si>
  <si>
    <t>Controlsuper - Com. de Comb. Lda- Estádio</t>
  </si>
  <si>
    <t>Av. São Gonçalo - EN 105, Via Circular (Junto Estádio Guimarães)</t>
  </si>
  <si>
    <t>4800-000</t>
  </si>
  <si>
    <t>GUIMARÃES</t>
  </si>
  <si>
    <t>Controlsuper-Com.Comb., Ldª Guim./F</t>
  </si>
  <si>
    <t>Santos da Cunha 6 -Log.Transportes,</t>
  </si>
  <si>
    <t>Vila Nova de Famalicão</t>
  </si>
  <si>
    <t>LUGAR DEO XISTO</t>
  </si>
  <si>
    <t>Parque Comercial Lago Discount</t>
  </si>
  <si>
    <t>4760-727 Ribeirão</t>
  </si>
  <si>
    <t>GALP CONTINENTE RIBEIRÃO</t>
  </si>
  <si>
    <t>LUGAR DO XISTO LOTE 4</t>
  </si>
  <si>
    <t>4760-731</t>
  </si>
  <si>
    <t>RIBEIRÃO</t>
  </si>
  <si>
    <t>RUIVAES</t>
  </si>
  <si>
    <t>P.Galp-Ruivães</t>
  </si>
  <si>
    <t>4760 V. N. FAMALICÃO</t>
  </si>
  <si>
    <t>Galp- Vinha Super-Vila Nova de Famalicão</t>
  </si>
  <si>
    <t>Av. Pe. Dr. Marques Pinto, 380</t>
  </si>
  <si>
    <t>4770-505</t>
  </si>
  <si>
    <t>RUIVÃES VNF</t>
  </si>
  <si>
    <t>A.S. STO. TIRSO (POR/BRA)</t>
  </si>
  <si>
    <t>LUGAR VILAR DA LILA</t>
  </si>
  <si>
    <t>A 3 - Km 11 - Lugar de Vilar de Lila</t>
  </si>
  <si>
    <t>4745-506 TROFA STS</t>
  </si>
  <si>
    <t>Á. S. TROFA (Dupla)</t>
  </si>
  <si>
    <t>A3- A.E. PORTO/BRAGA, Km 11</t>
  </si>
  <si>
    <t>4745-506</t>
  </si>
  <si>
    <t>SÃO MAMEDE CORONADO</t>
  </si>
  <si>
    <t>A.S. STO. TIRSO (BRA/PORT)</t>
  </si>
  <si>
    <t>SUPERCAR-Com.Aut. e Acessórios, Ldª</t>
  </si>
  <si>
    <t>Fafe</t>
  </si>
  <si>
    <t>FAFE</t>
  </si>
  <si>
    <t>P.Galp-Estrada Circular de Fafe</t>
  </si>
  <si>
    <t>4820-382 FAFE</t>
  </si>
  <si>
    <t>GALP FAFE - SUPERCAR</t>
  </si>
  <si>
    <t>Estrada Circular de Fafe</t>
  </si>
  <si>
    <t>4820-382</t>
  </si>
  <si>
    <t>A.S. SEIDE (F/G)</t>
  </si>
  <si>
    <t>SEIDE</t>
  </si>
  <si>
    <t>A 7 - Km 23,5 - Famalicão/Guimarães</t>
  </si>
  <si>
    <t>4770-281 V.N.FAMALICAO</t>
  </si>
  <si>
    <t>GALP AS Seide (Guimarães/Famalicão</t>
  </si>
  <si>
    <t>A 7 - Km 23,5 - Guimarães/Famalicão</t>
  </si>
  <si>
    <t>4770-281</t>
  </si>
  <si>
    <t>LAGOA VNF</t>
  </si>
  <si>
    <t>A.S. SEIDE (G/F)</t>
  </si>
  <si>
    <t>PIT LANE, LDA.</t>
  </si>
  <si>
    <t>SAO MARTINHO DE SANDE</t>
  </si>
  <si>
    <t>Rua de S.Martinho, nº  1936  - Sande</t>
  </si>
  <si>
    <t>4805 - 537  GUIMARÃES</t>
  </si>
  <si>
    <t>Galp   Sande - Pit Lane Lda.</t>
  </si>
  <si>
    <t>Rua de S. Martinho nº 1936</t>
  </si>
  <si>
    <t>4805-537</t>
  </si>
  <si>
    <t>SÃO MARTINHO SANDE</t>
  </si>
  <si>
    <t>SOC.COMBUSTIVEIS SILVA DO VALE, LDª</t>
  </si>
  <si>
    <t>MARGARIDE</t>
  </si>
  <si>
    <t>P.Galp-Av. Agostinho Ribeiro - Margaride</t>
  </si>
  <si>
    <t>4610 102 FELGUEIRAS</t>
  </si>
  <si>
    <t>Mário Gomes - Comb., Unipessoal, Ld</t>
  </si>
  <si>
    <t>SÃO ROMÃO DP CORONADO</t>
  </si>
  <si>
    <t>R. do Horizonte, 1671 E.N. 318 km 13,427</t>
  </si>
  <si>
    <t>4745-524 S. ROMÃO DE CORONADO</t>
  </si>
  <si>
    <t>Mário Gomes - Comb., Unipessoal,</t>
  </si>
  <si>
    <t>r horizonte 1671</t>
  </si>
  <si>
    <t>4745-524</t>
  </si>
  <si>
    <t>SÃO ROMÃO CORONADO</t>
  </si>
  <si>
    <t>VGV-Abast. e Mont. de Gás, Unip. Ld</t>
  </si>
  <si>
    <t>CALDAS DA SAUDE</t>
  </si>
  <si>
    <t>EN 204 Km 44,300 (R Padre José Maria Alves)</t>
  </si>
  <si>
    <t>4780-050 AREIAS STS</t>
  </si>
  <si>
    <t>Rua Padre José Maria Alves</t>
  </si>
  <si>
    <t>4780-050</t>
  </si>
  <si>
    <t>AREIAS STS</t>
  </si>
  <si>
    <t>FRANCISCO SOUTO &amp; COMP.LDA.</t>
  </si>
  <si>
    <t>ALDEIA NOVA</t>
  </si>
  <si>
    <t>EN 105 - Km 13,000-E - Rua 25 Abril, 1460 -  Aldeia Nova</t>
  </si>
  <si>
    <t>4825-010 AGRELA</t>
  </si>
  <si>
    <t>4825-010</t>
  </si>
  <si>
    <t>AGRELA STS</t>
  </si>
  <si>
    <t>COVAS</t>
  </si>
  <si>
    <t>Posto Galp-EN 105, Km 44,183 - Covas</t>
  </si>
  <si>
    <t>4810 - 565 GUIMARÃES</t>
  </si>
  <si>
    <t>Galp Guimarães 16090 - Pit Lane, Lda.</t>
  </si>
  <si>
    <t>Lugar do Salgueiral - 5 - Urgezes</t>
  </si>
  <si>
    <t>4810-565</t>
  </si>
  <si>
    <t>Posto Galp-Covas</t>
  </si>
  <si>
    <t>Galp Guimarães 16091 - Pit Lane, Lda.</t>
  </si>
  <si>
    <t>Rodovia de Covas</t>
  </si>
  <si>
    <t>ANTONIO DE SOUSA MARQUES LDA</t>
  </si>
  <si>
    <t>LUGAR DA PORTELA</t>
  </si>
  <si>
    <t>Lugar da Portela - N.310 - Km 32,000</t>
  </si>
  <si>
    <t xml:space="preserve">4765 DELÃES </t>
  </si>
  <si>
    <t>António Sousa Marques Lda.</t>
  </si>
  <si>
    <t>Avenida da Portela 29</t>
  </si>
  <si>
    <t>4765-650</t>
  </si>
  <si>
    <t>DELÃES</t>
  </si>
  <si>
    <t>Controlsuper-Com.Comb.,Ldª  Estádio</t>
  </si>
  <si>
    <t>4800 GUIMARÃES</t>
  </si>
  <si>
    <t>Santos da Cunha 6-Log &amp; Transp., Ld</t>
  </si>
  <si>
    <t>PEVIDEM</t>
  </si>
  <si>
    <t>Rua Albano Martins Coelho Lima</t>
  </si>
  <si>
    <t>4810 PEVIDÉM</t>
  </si>
  <si>
    <t>GALP PEVIDEM</t>
  </si>
  <si>
    <t>RUA ALBANO MARTINS COELHO LIMA</t>
  </si>
  <si>
    <t>4835-302</t>
  </si>
  <si>
    <t>Vizela</t>
  </si>
  <si>
    <t>CALDAS DE VIZELA</t>
  </si>
  <si>
    <t>Rua das Teixogueiras, 77 (EN 106 - Km 2,500)</t>
  </si>
  <si>
    <t>4815-490 CALDAS DE VIZELA</t>
  </si>
  <si>
    <t>Galp Vizela</t>
  </si>
  <si>
    <t>Rua da Teixugueiras</t>
  </si>
  <si>
    <t>4815-490</t>
  </si>
  <si>
    <t>VIZELA</t>
  </si>
  <si>
    <t>Chamauto - Sc. Transmontana Auto, L</t>
  </si>
  <si>
    <t>Chaves</t>
  </si>
  <si>
    <t>CHAVES</t>
  </si>
  <si>
    <t>Posto Galp-E.N.2, Km 1,065</t>
  </si>
  <si>
    <t>5400 CHAVES</t>
  </si>
  <si>
    <t>Chamauto, Lda - 16279</t>
  </si>
  <si>
    <t>Av. D. João I</t>
  </si>
  <si>
    <t>5400-323</t>
  </si>
  <si>
    <t>GAR.S.MARTA JOSE S.FERREIRA LD</t>
  </si>
  <si>
    <t>Vila Pouca de Aguiar</t>
  </si>
  <si>
    <t>PEDRAS SALGADAS</t>
  </si>
  <si>
    <t>Posto Galp- Pedras Salgadas</t>
  </si>
  <si>
    <t>5450 VILA POUCA DE AGUIAR</t>
  </si>
  <si>
    <t>Gar. Santa Marta José S. Ferreir</t>
  </si>
  <si>
    <t>Rua Henrique Maia nº 73</t>
  </si>
  <si>
    <t>5450-156</t>
  </si>
  <si>
    <t>BORNES DE AGUIAR</t>
  </si>
  <si>
    <t>Montalegre</t>
  </si>
  <si>
    <t>MACEDO &amp; MACEDO II-COM AUTOM., LDª</t>
  </si>
  <si>
    <t>VILA NOVA DE FAMALICAO</t>
  </si>
  <si>
    <t>P.Galp-Av.9 Julho, 462 (N.206)</t>
  </si>
  <si>
    <t>4760-102 V.N. FAMALICÃO</t>
  </si>
  <si>
    <t>Macedo &amp; Macedo II - Vila Nova de Famalicão</t>
  </si>
  <si>
    <t>4760-102</t>
  </si>
  <si>
    <t>VILA NOVA DE FAMALICÃO</t>
  </si>
  <si>
    <t>QUINTA DA MAIA</t>
  </si>
  <si>
    <t>P.Galp-Av.Marechal Humberto Delgado - EN 204, Km 38,100</t>
  </si>
  <si>
    <t>4760-901 V.N. FAMALICÃO</t>
  </si>
  <si>
    <t>Posto Abastecimento GALP-FAMALICÃO</t>
  </si>
  <si>
    <t>Av.Marechal Humberto Delgado, 72 - EN 204, Km 38,100Av.Marechal Humberto Delgado - EN 204, Km 38,100-QUINTA DA MAIA</t>
  </si>
  <si>
    <t>4760-020</t>
  </si>
  <si>
    <t>FERNANDO GONC.FERREIRA HERD.LD</t>
  </si>
  <si>
    <t>Cabeceiras de Basto</t>
  </si>
  <si>
    <t>CABECEIRAS DE BASTO</t>
  </si>
  <si>
    <t>P.Galp-E.N.205 Km 102,500 - Boavista</t>
  </si>
  <si>
    <t>4860 CABECEIRAS DE BASTO</t>
  </si>
  <si>
    <t>Galp- Fernando Gonc. Ferreira Herd.,Ld</t>
  </si>
  <si>
    <t>Boavista - Refojos de Basto</t>
  </si>
  <si>
    <t>4860-354</t>
  </si>
  <si>
    <t>Petropenense-Unipessoal, Lda.</t>
  </si>
  <si>
    <t>Ribeira de Pena</t>
  </si>
  <si>
    <t>RIBEIRA DE PENA</t>
  </si>
  <si>
    <t>P.Galp-E.N.206 - Km 100,000</t>
  </si>
  <si>
    <t>4870 RIBEIRA DE PENA</t>
  </si>
  <si>
    <t>Petropenense, Unipessoal, Lda</t>
  </si>
  <si>
    <t>Estrada Nacional 206 - Bela Vista</t>
  </si>
  <si>
    <t>4870-115</t>
  </si>
  <si>
    <t>Santos da Cunha 6-Logistica Transp.</t>
  </si>
  <si>
    <t>P.Galp-R.dos Aliados</t>
  </si>
  <si>
    <t>4820-242 FAFE</t>
  </si>
  <si>
    <t>GALP FAFE</t>
  </si>
  <si>
    <t>RUA DOS ALIADOS</t>
  </si>
  <si>
    <t>4820-248</t>
  </si>
  <si>
    <t>Pneus BDF, Unipessoal, Lda.</t>
  </si>
  <si>
    <t>VIDAGO</t>
  </si>
  <si>
    <t>P.Galp - E.N.2, Km 18,735</t>
  </si>
  <si>
    <t>5425 VIDAGO</t>
  </si>
  <si>
    <t>PNEUS BDF, Vidago</t>
  </si>
  <si>
    <t>ESTRADA NACIONAL 2 Nº 104</t>
  </si>
  <si>
    <t>5425-323</t>
  </si>
  <si>
    <t>ABAST. DOS ABRAÇOS-COMB. E PNEUS, L</t>
  </si>
  <si>
    <t>Mesão Frio</t>
  </si>
  <si>
    <t>P.Galp-Rua dos Abraços</t>
  </si>
  <si>
    <t>5040-289 MESÃO FRIO</t>
  </si>
  <si>
    <t>Abastecedora dos Abraços - Combustíveis e Pneus, Lda</t>
  </si>
  <si>
    <t>Rua dos Abraços</t>
  </si>
  <si>
    <t>5040-289</t>
  </si>
  <si>
    <t>MESÃO FRIO</t>
  </si>
  <si>
    <t>Miranda do Douro</t>
  </si>
  <si>
    <t>António Cunha &amp; Moura-Com.Comb.Lda.</t>
  </si>
  <si>
    <t>Celorico de Basto</t>
  </si>
  <si>
    <t>BRITELO</t>
  </si>
  <si>
    <t>Posto Galp - Crespos - Britelo</t>
  </si>
  <si>
    <t>4890-264 CELORICO DE BASTO</t>
  </si>
  <si>
    <t>Antonio Cunha &amp; Moura - Com.Comb</t>
  </si>
  <si>
    <t>Crespos- Britelo</t>
  </si>
  <si>
    <t>4890-264</t>
  </si>
  <si>
    <t>CELORICO DE BASTO</t>
  </si>
  <si>
    <t>ANTONIO L.MAGALHAES &amp; SOBRS.L.</t>
  </si>
  <si>
    <t>Alijó</t>
  </si>
  <si>
    <t>ALIJO</t>
  </si>
  <si>
    <t>P.Galp-Av.25 Abril - EN 322, Km 36.100</t>
  </si>
  <si>
    <t>5070-011 ALIJÓ</t>
  </si>
  <si>
    <t>GALP - Alijó</t>
  </si>
  <si>
    <t>Av. 25 de Abril</t>
  </si>
  <si>
    <t>5070-011</t>
  </si>
  <si>
    <t>ALIJÓ</t>
  </si>
  <si>
    <t>António Ribeiro &amp; Irmão, Lda.</t>
  </si>
  <si>
    <t>Baião</t>
  </si>
  <si>
    <t>BAIAO</t>
  </si>
  <si>
    <t>EN 321 - Km 10,180 - Rua de Camões</t>
  </si>
  <si>
    <t>4640-147 BAIAO</t>
  </si>
  <si>
    <t>PA Galp Baião</t>
  </si>
  <si>
    <t>EN 321 - Km 10,180 - (Rua de Camões, 366) - Campelo</t>
  </si>
  <si>
    <t>4640-147</t>
  </si>
  <si>
    <t>BAIÃO</t>
  </si>
  <si>
    <t>AUTO QUEIROGAL-C.COMB.OFIC.AUTO,LDA</t>
  </si>
  <si>
    <t>Bragança</t>
  </si>
  <si>
    <t>SANTA COMBA</t>
  </si>
  <si>
    <t>P.Galp-Est.de Rebordainhos</t>
  </si>
  <si>
    <t>5300-861 SANTA COMBA DE ROSSAS</t>
  </si>
  <si>
    <t>AUTO - QUEIROGAL</t>
  </si>
  <si>
    <t>Estrada de Rebordaínhos - E.M. 537</t>
  </si>
  <si>
    <t>5300-861</t>
  </si>
  <si>
    <t>SANTA COMBA DE ROSSAS</t>
  </si>
  <si>
    <t>CHAMAUTO - Soc. Transmontana Aut. L</t>
  </si>
  <si>
    <t>BRAGANCA</t>
  </si>
  <si>
    <t>P.Galp.-Alto das Cantarias</t>
  </si>
  <si>
    <t>5300-851 BRAGANÇA</t>
  </si>
  <si>
    <t>Chamauto, Lda - 19660</t>
  </si>
  <si>
    <t>Av. das Cantarias S/N</t>
  </si>
  <si>
    <t>5300-107</t>
  </si>
  <si>
    <t>BRAGANÇA</t>
  </si>
  <si>
    <t>CHAMAUTO-SOC.TRANSMONT.AUT.LD.</t>
  </si>
  <si>
    <t>Posto Galp-Rua A. Herculano</t>
  </si>
  <si>
    <t>5300-075 BRAGANÇA</t>
  </si>
  <si>
    <t>Chamauto, Lda- 16139</t>
  </si>
  <si>
    <t>Rua Alexandre Herculano</t>
  </si>
  <si>
    <t>5300-075</t>
  </si>
  <si>
    <t>Chamauto-Soc.Trans.Auto., Lda.</t>
  </si>
  <si>
    <t>Macedo de Cavaleiros</t>
  </si>
  <si>
    <t>MACEDO DE CAVALEIROS</t>
  </si>
  <si>
    <t>P.Galp - Av.Comendador António Joaquim Ferreira</t>
  </si>
  <si>
    <t>5340-289 MACEDO CAVALEIROS</t>
  </si>
  <si>
    <t>Chamauto, Lda - 15434</t>
  </si>
  <si>
    <t>Av. Urze Pires - P.A Galp</t>
  </si>
  <si>
    <t>5340-289</t>
  </si>
  <si>
    <t>Combustíveis William Dias, Lda.</t>
  </si>
  <si>
    <t>EN 15 -Lg da Serrinha</t>
  </si>
  <si>
    <t>4615-755 LIXA</t>
  </si>
  <si>
    <t>Combustiveis William Dias, Lda. - Serrinha Vila Verde</t>
  </si>
  <si>
    <t>Av. da Liberdade, 577</t>
  </si>
  <si>
    <t>4615-751</t>
  </si>
  <si>
    <t>VILA VERDE FLG</t>
  </si>
  <si>
    <t>Amarante</t>
  </si>
  <si>
    <t>FREIXO DA LIXA</t>
  </si>
  <si>
    <t>Av. Alto da Lixa, 1233 - EN 15, Km 51,350 D</t>
  </si>
  <si>
    <t>4615-013 FREIXO DE CIMA</t>
  </si>
  <si>
    <t>Combustiveis William Dias, Lda. - Freixo de Cima</t>
  </si>
  <si>
    <t>Av. Alto da Lixa, 1233</t>
  </si>
  <si>
    <t>4615-013</t>
  </si>
  <si>
    <t>FREIXO DE CIMA</t>
  </si>
  <si>
    <t>Deleite do Viajante, Lda.</t>
  </si>
  <si>
    <t>Sabrosa</t>
  </si>
  <si>
    <t>SABROSA</t>
  </si>
  <si>
    <t>Av. Dos Combatentes da Grande Guerra</t>
  </si>
  <si>
    <t>5060-302 SABROSA</t>
  </si>
  <si>
    <t>Deleite do Viajante, Lda. - Galp Sabrosa</t>
  </si>
  <si>
    <t>Avenida dos Combatentes da Grande Guerra</t>
  </si>
  <si>
    <t>5060-302</t>
  </si>
  <si>
    <t>Petroloureiro, Soc. Unipessoal, Lda</t>
  </si>
  <si>
    <t>Vila Real</t>
  </si>
  <si>
    <t>VILA REAL</t>
  </si>
  <si>
    <t>P.Galp-R.Visconde Carnaxide</t>
  </si>
  <si>
    <t>5000-556 VILA REAL</t>
  </si>
  <si>
    <t>Galp - Visconde Carnaxide</t>
  </si>
  <si>
    <t>Rua Visconde Carnaxide, n.º 26</t>
  </si>
  <si>
    <t>5000-556</t>
  </si>
  <si>
    <t>MONCORVIMOV, LDA.</t>
  </si>
  <si>
    <t>Torre de Moncorvo</t>
  </si>
  <si>
    <t>CARVALHAL</t>
  </si>
  <si>
    <t>P.Galp - Carvalhal - Felgar</t>
  </si>
  <si>
    <t>5160-081 FELGAR</t>
  </si>
  <si>
    <t>Moncorvimov</t>
  </si>
  <si>
    <t>Lugar do Carvalhal</t>
  </si>
  <si>
    <t>5160-081</t>
  </si>
  <si>
    <t>Calvalhal</t>
  </si>
  <si>
    <t>GUILHERME DIAS &amp; F.,LDA</t>
  </si>
  <si>
    <t>Resende</t>
  </si>
  <si>
    <t>RESENDE</t>
  </si>
  <si>
    <t xml:space="preserve">R. Doutor Francisco Sá Carneiro, 421 </t>
  </si>
  <si>
    <t>4660-226 RESENDE</t>
  </si>
  <si>
    <t>Galp - Resende</t>
  </si>
  <si>
    <t>Rua Dr. Francisco Sá Carneiro, 421</t>
  </si>
  <si>
    <t>4660-226</t>
  </si>
  <si>
    <t>HERDS.JOAO S.MATIAS LDA.</t>
  </si>
  <si>
    <t>CACHADA</t>
  </si>
  <si>
    <t>P.Galp Via Nacional 15, Km 50.000 D - Lg. da Cachada</t>
  </si>
  <si>
    <t>4615-180 FIGUEIRÓ - S.TIAGO</t>
  </si>
  <si>
    <t>Herdeiros João da Silva Matias,</t>
  </si>
  <si>
    <t>VIA NACIONAL 15 NR.979</t>
  </si>
  <si>
    <t>4615-180</t>
  </si>
  <si>
    <t>FIGUEIRÓ (SANTIAGO)</t>
  </si>
  <si>
    <t>Medida Derterminante, Lda.</t>
  </si>
  <si>
    <t xml:space="preserve">Alijó </t>
  </si>
  <si>
    <t>Pinhão</t>
  </si>
  <si>
    <t>Rua Antonio Manuel Saraiva</t>
  </si>
  <si>
    <t>5085-037 Pinhão</t>
  </si>
  <si>
    <t>Jomacor, Lda.</t>
  </si>
  <si>
    <t>EN 323- Km 31,300 - R. António Manuel Saraiva, 5</t>
  </si>
  <si>
    <t>5085-037</t>
  </si>
  <si>
    <t>PINHÃO</t>
  </si>
  <si>
    <t>JOSE CARDOSO OLIVEIRA DOLORES</t>
  </si>
  <si>
    <t>Santa Marta de Penaguião</t>
  </si>
  <si>
    <t>SANTA MARTA DE PENAGUIAO</t>
  </si>
  <si>
    <t>P.Galp - E.N. 2</t>
  </si>
  <si>
    <t>5030-477 SANTA MARTA DE PENAGUIÃO</t>
  </si>
  <si>
    <t>GALP - José Cardoso Oliveira Dolores</t>
  </si>
  <si>
    <t>EN 2 - (Rua dos Combatentes)</t>
  </si>
  <si>
    <t>5030-477</t>
  </si>
  <si>
    <t>SANTA MARTA DE PENAGUIÃO</t>
  </si>
  <si>
    <t>JOSE DAS NEVES HERDEIROS</t>
  </si>
  <si>
    <t>Mirandela</t>
  </si>
  <si>
    <t>MIRANDELA</t>
  </si>
  <si>
    <t>P.Galp - Av. Comunidades Europeias, 54</t>
  </si>
  <si>
    <t>5370-205 MIRANDELA</t>
  </si>
  <si>
    <t>José das Neves, Herdeiros</t>
  </si>
  <si>
    <t>P.Galp - Av Comunidades Europeias 54</t>
  </si>
  <si>
    <t>5370-205</t>
  </si>
  <si>
    <t>José Domingos Vaz Carvalho</t>
  </si>
  <si>
    <t>SENDIM</t>
  </si>
  <si>
    <t>P.Galp EN 221 - Sendim</t>
  </si>
  <si>
    <t>5225-103 SENDIM MDR</t>
  </si>
  <si>
    <t>Estrada Nacional, 221</t>
  </si>
  <si>
    <t>5225-522</t>
  </si>
  <si>
    <t>José Freitas, Lda.</t>
  </si>
  <si>
    <t>Lugar do Pinheiro Manso</t>
  </si>
  <si>
    <t>P.Galp- R dos Pinheiros Mansos</t>
  </si>
  <si>
    <t>4600-301 AMARANTE</t>
  </si>
  <si>
    <t>GALP- Pinheiro Manso</t>
  </si>
  <si>
    <t>LUGAR DO PINHEIRO MANSO</t>
  </si>
  <si>
    <t>4600-612</t>
  </si>
  <si>
    <t>FREIXO DE BAIXO</t>
  </si>
  <si>
    <t>JOSE FREITAS, LDA</t>
  </si>
  <si>
    <t>PINHEIRO MANSO</t>
  </si>
  <si>
    <t>P.Galp - R. do Pinheiro Manso, S/N (EN 15, Km 57,293 - Pinheiro Manso)</t>
  </si>
  <si>
    <t>4600-612 AMARANTE</t>
  </si>
  <si>
    <t>Chamauto - Soc. Transmontana Aut. L</t>
  </si>
  <si>
    <t>P.Galp - Via Marginal - E.N.2</t>
  </si>
  <si>
    <t>5000-560 VILA REAL</t>
  </si>
  <si>
    <t>Chamauto, Lda - 16295</t>
  </si>
  <si>
    <t>Praceta Da Carreira</t>
  </si>
  <si>
    <t>5000-560</t>
  </si>
  <si>
    <t>M.EMILIA C.M.ALVES &amp; COMP.LDA.</t>
  </si>
  <si>
    <t>GANDARELA</t>
  </si>
  <si>
    <t>P.Galp-E.N. 206 - Km 69,200 Gandarela</t>
  </si>
  <si>
    <t>4890-542 GANDARELA DE BASTO</t>
  </si>
  <si>
    <t>Ramada, Ribas</t>
  </si>
  <si>
    <t>4890-542</t>
  </si>
  <si>
    <t>BASTO (SÃO CLEMENTE)</t>
  </si>
  <si>
    <t>MANUEL F. CHAVES &amp; FILHOS LDA.</t>
  </si>
  <si>
    <t>Valpaços</t>
  </si>
  <si>
    <t>VALPAÇOS</t>
  </si>
  <si>
    <t>P.Galp - R. Prof.Dr. Amândio Tavares, 37</t>
  </si>
  <si>
    <t>5430-487 VALPAÇOS</t>
  </si>
  <si>
    <t>Manuel Frederico Chaves &amp; Fos.,</t>
  </si>
  <si>
    <t>Rua Prof. Dr. Amândio Tavares, Nº 37</t>
  </si>
  <si>
    <t>5430-487</t>
  </si>
  <si>
    <t>MARIO &amp; MEIRELES, LDA.</t>
  </si>
  <si>
    <t>P.Galp -Rua Engº José Machado Vaz</t>
  </si>
  <si>
    <t>5370- 440 MIRANDELA</t>
  </si>
  <si>
    <t>GALP Mirandela - Rua Eng. José Machado Vaz</t>
  </si>
  <si>
    <t>5370-440</t>
  </si>
  <si>
    <t>MORAIS, LDA</t>
  </si>
  <si>
    <t>CARRAZEDO DE MONTENEGRO</t>
  </si>
  <si>
    <t>Posto Galp - Rua Doutor Sá Carneiro</t>
  </si>
  <si>
    <t>5445-100 CARRAZEDA DE MONTENEGRO</t>
  </si>
  <si>
    <t>PA Galp - Carrazedo Montenegro</t>
  </si>
  <si>
    <t>Avenida Francisco Sá Carneiro</t>
  </si>
  <si>
    <t>5445-160</t>
  </si>
  <si>
    <t>PETROMARANUS-COM.COMBUSTIVEIS, LDA</t>
  </si>
  <si>
    <t>LUGAR DA RAMPA ALTA</t>
  </si>
  <si>
    <t>Posto Galp - Lug. Rampa Alta</t>
  </si>
  <si>
    <t>4600-275 AMARANTE</t>
  </si>
  <si>
    <t>Galp - Amarante (Rua da Rampa Alta)</t>
  </si>
  <si>
    <t>Rua da Rampa Alta, nº.556</t>
  </si>
  <si>
    <t>4600-275</t>
  </si>
  <si>
    <t>AMARANTE</t>
  </si>
  <si>
    <t>Petropalhares, Lda</t>
  </si>
  <si>
    <t>FERMIL DE BASTO</t>
  </si>
  <si>
    <t xml:space="preserve">P.Galp-Fermil de Basto </t>
  </si>
  <si>
    <t>4890-342 FERMIL DE BASTOS</t>
  </si>
  <si>
    <t>PETROPALHARES LDA</t>
  </si>
  <si>
    <t>Fermil de Basto</t>
  </si>
  <si>
    <t>4890-342</t>
  </si>
  <si>
    <t>GAGOS CBT</t>
  </si>
  <si>
    <t>Chamauto, Lda.</t>
  </si>
  <si>
    <t>Murça</t>
  </si>
  <si>
    <t>LUGAR DO PASSO</t>
  </si>
  <si>
    <t>Lugar do Prado- Saída do IP4</t>
  </si>
  <si>
    <t>5090-138 MURÇA</t>
  </si>
  <si>
    <t>SARAIVA &amp; IRMÃO LDA - Galp Murça</t>
  </si>
  <si>
    <t>Acesso à IP 4 -Lugar do Prado</t>
  </si>
  <si>
    <t>5090-101</t>
  </si>
  <si>
    <t>MURÇA</t>
  </si>
  <si>
    <t>Tomeifel-Com., Ind.Automóveis,Lda.</t>
  </si>
  <si>
    <t>Av. Da Europa, nº4</t>
  </si>
  <si>
    <t>5000-557 VILA REAL</t>
  </si>
  <si>
    <t>GALP Godim</t>
  </si>
  <si>
    <t>Av do Tondela</t>
  </si>
  <si>
    <t>5050-059</t>
  </si>
  <si>
    <t>Peso da Régua</t>
  </si>
  <si>
    <t>GODIM</t>
  </si>
  <si>
    <t>TOMEIFEL-COMP.IND.AUTOM.LDA.</t>
  </si>
  <si>
    <t>PESO DA REGUA</t>
  </si>
  <si>
    <t>P.Galp-Av.Tondela</t>
  </si>
  <si>
    <t>5050-059 PESO DA RÉGUA</t>
  </si>
  <si>
    <t>TOMEIFEL - Comp.Ind.Autom., Lda.</t>
  </si>
  <si>
    <t xml:space="preserve">P.Galp-EN 108, Km 113,100 - Rua da Ferreirinha </t>
  </si>
  <si>
    <t>5050-216 PESO DA RÉGUA</t>
  </si>
  <si>
    <t>Trevo Laranja, Comb., Lda.</t>
  </si>
  <si>
    <t>Mondim de Basto</t>
  </si>
  <si>
    <t>MONDIM DE BASTO</t>
  </si>
  <si>
    <t>P.Galp - Av. Dr. Augusto Brito</t>
  </si>
  <si>
    <t>4880-232 MONDIM BASTO</t>
  </si>
  <si>
    <t>Rua Dr. Augusto Brito</t>
  </si>
  <si>
    <t>4880-232</t>
  </si>
  <si>
    <t>Virlis-Com. de Automóveis, Lda.</t>
  </si>
  <si>
    <t>Mogadouro</t>
  </si>
  <si>
    <t>MOGADOURO</t>
  </si>
  <si>
    <t>Largo do Santo Cristo</t>
  </si>
  <si>
    <t>5200 MOGADOURO</t>
  </si>
  <si>
    <t>Genérico</t>
  </si>
  <si>
    <t>Virlis- Mogadouro</t>
  </si>
  <si>
    <t>Largo Santo Cristo</t>
  </si>
  <si>
    <t>5200-203</t>
  </si>
  <si>
    <t>Teixeira &amp; Martins - Aut., Lda.</t>
  </si>
  <si>
    <t>Gondomar</t>
  </si>
  <si>
    <t>RIO TINTO</t>
  </si>
  <si>
    <t>R. Pedro Álvares Cabral</t>
  </si>
  <si>
    <t>4435-386 RIO TINTO</t>
  </si>
  <si>
    <t>Posto Abastecimento GALP-RIO TINTO</t>
  </si>
  <si>
    <t>Rua Pedro Alvares Cabral</t>
  </si>
  <si>
    <t>4435-386</t>
  </si>
  <si>
    <t>A.S. GONDOMAR</t>
  </si>
  <si>
    <t>SAO COSME</t>
  </si>
  <si>
    <t>4420-155 GONDOMAR</t>
  </si>
  <si>
    <t>GALP Gondomar</t>
  </si>
  <si>
    <t>4420-155</t>
  </si>
  <si>
    <t>GONDOMAR</t>
  </si>
  <si>
    <t>FANZERES</t>
  </si>
  <si>
    <t>Av. da Carvalha nº 267</t>
  </si>
  <si>
    <t>4510-518 FANZERES</t>
  </si>
  <si>
    <t>TFGEST-Gestão Com.P.Petrol., Ldª</t>
  </si>
  <si>
    <t>Valongo</t>
  </si>
  <si>
    <t>ALFENA</t>
  </si>
  <si>
    <t>EN 105 - Km 8,4 - Rua 1º de Maio, 1070</t>
  </si>
  <si>
    <t>4445-245 ALFENA</t>
  </si>
  <si>
    <t>TF GEST Alfena_Valongo</t>
  </si>
  <si>
    <t>Rua 1º de Maio, 105</t>
  </si>
  <si>
    <t>4445-245</t>
  </si>
  <si>
    <t>Livio Alfredo Martins Ribeiro</t>
  </si>
  <si>
    <t>Paredes</t>
  </si>
  <si>
    <t>BALTAR</t>
  </si>
  <si>
    <t>EN 15 - Km 20,670 - Av. dos Bombeiros Voluntários, 776</t>
  </si>
  <si>
    <t>4585-036 Baltar</t>
  </si>
  <si>
    <t>P.A.LEAL-GALP BALTAR</t>
  </si>
  <si>
    <t>AVªBOMBEIROS VOLUNTÁRIOS,776</t>
  </si>
  <si>
    <t>4585-036</t>
  </si>
  <si>
    <t>Gepoil-Soc. Gestora Comb., Lda.</t>
  </si>
  <si>
    <t>VALBOM</t>
  </si>
  <si>
    <t>EN 108 - Km 2,23 - Valbom - Gondomar</t>
  </si>
  <si>
    <t>4420-020 VALBOM</t>
  </si>
  <si>
    <t>Gepoil, Soc. Gestora PAC, SA</t>
  </si>
  <si>
    <t>Estrada Nacional 326</t>
  </si>
  <si>
    <t>4540-302</t>
  </si>
  <si>
    <t>Arouca</t>
  </si>
  <si>
    <t>ESCARIZ</t>
  </si>
  <si>
    <t>VGV - ABAST. MONTAGEM GÁS, UNIP, LD</t>
  </si>
  <si>
    <t>MELRES</t>
  </si>
  <si>
    <t>EN 108 - Km 25,100 - Av. José Joaquim Ferreira, 5272 - Ribeira(Porto/Entre Rios)</t>
  </si>
  <si>
    <t>4515-462 MELRES GONDOMAR</t>
  </si>
  <si>
    <t>Galp Melres lado do rio</t>
  </si>
  <si>
    <t>EN 108 - Km 25,100 - Av. José Joaquim Ferreira, 5272 - Melres</t>
  </si>
  <si>
    <t>4515-462</t>
  </si>
  <si>
    <t>Auto Reparadoura Moura, Lda.</t>
  </si>
  <si>
    <t>VALONGO</t>
  </si>
  <si>
    <t>Rua Vale de Achas, nº 80 - Valongo</t>
  </si>
  <si>
    <t>4440-804 VALONGO</t>
  </si>
  <si>
    <t>Galp- Posto de Abastecimento Portagens de Valongo (Rua Vale de Achas, 80)</t>
  </si>
  <si>
    <t>Rua Vale de Achas, 80</t>
  </si>
  <si>
    <t>4440-804</t>
  </si>
  <si>
    <t>ABSOLUTEFICAZ - Comb., Lda.</t>
  </si>
  <si>
    <t>Penafiel</t>
  </si>
  <si>
    <t>PENAFIEL</t>
  </si>
  <si>
    <t>Rua Tenente Valadim E.N 15 Km 29,6 - Tapadinha</t>
  </si>
  <si>
    <t>4456-532 PENAFIEL</t>
  </si>
  <si>
    <t>ABSOLUTEFICAZ - COMBUSTÍVEIS, LDA</t>
  </si>
  <si>
    <t>4560-532</t>
  </si>
  <si>
    <t>A.S. ERMESINDE</t>
  </si>
  <si>
    <t>ERMESINDE</t>
  </si>
  <si>
    <t>Rua Macieira, 330</t>
  </si>
  <si>
    <t>4445-502 ERMESINDE</t>
  </si>
  <si>
    <t>P. A. ERMESINDE</t>
  </si>
  <si>
    <t>Rua das Macieiras 330</t>
  </si>
  <si>
    <t>4445-000</t>
  </si>
  <si>
    <t>Irmãos Beleza-Com.Comb.C.C.Lda</t>
  </si>
  <si>
    <t>Castelo de Paiva</t>
  </si>
  <si>
    <t>CASTELO DE PAIVA</t>
  </si>
  <si>
    <t>Lugar do Bom Retiro - Sobrado</t>
  </si>
  <si>
    <t>4550-208 CASTELO DE PAIVA</t>
  </si>
  <si>
    <t>Irmãos Beleza - Com. Comb. Const</t>
  </si>
  <si>
    <t>Bom retiro - Sobrado</t>
  </si>
  <si>
    <t>4550-208</t>
  </si>
  <si>
    <t>Auto Reparadora Moura, Lda.</t>
  </si>
  <si>
    <t>Paços de Ferreira</t>
  </si>
  <si>
    <t>CARVALHOSA</t>
  </si>
  <si>
    <t>Av . 9 de Dezembro</t>
  </si>
  <si>
    <t>4590-132 CARVALHOSA</t>
  </si>
  <si>
    <t>Galp- Posto de Abastecimento Ferrara Plaza (Av. 9 de Dezembro)</t>
  </si>
  <si>
    <t>Av. 9 de Dezembro</t>
  </si>
  <si>
    <t>4590-132</t>
  </si>
  <si>
    <t>A.S. VALONGO CAMPO</t>
  </si>
  <si>
    <t>CAMPO</t>
  </si>
  <si>
    <t>N 15, km 10,20</t>
  </si>
  <si>
    <t>4440-036 Valongo</t>
  </si>
  <si>
    <t>Á. S. VALONGO-CAMPO</t>
  </si>
  <si>
    <t>Estrada Nacional N15, Km 10.2</t>
  </si>
  <si>
    <t>4440-036</t>
  </si>
  <si>
    <t>CAMPO VLG</t>
  </si>
  <si>
    <t>Teixeira &amp; Martins-Autom., Lda.</t>
  </si>
  <si>
    <t>EN 105 - Km 1,800 - Rua D. Afonso Henriques s/n</t>
  </si>
  <si>
    <t>4435-003 Rio Tinto</t>
  </si>
  <si>
    <t>Posto Abastecimento - Areosa-Rito Tinto</t>
  </si>
  <si>
    <t>Rua D. Afonso Henriques, km 1.8 - Areosa-Rio Tinto</t>
  </si>
  <si>
    <t>4435-003</t>
  </si>
  <si>
    <t>A.S. ALTO DE VALONGO</t>
  </si>
  <si>
    <t>ALTO DE VALONGO</t>
  </si>
  <si>
    <t>Av. das Descobertas Nº34</t>
  </si>
  <si>
    <t>4440-575 Valongo</t>
  </si>
  <si>
    <t>AS Galp Alto de Valongo</t>
  </si>
  <si>
    <t>4440-575</t>
  </si>
  <si>
    <t>Av. do Conhecimento, nº 75 C/ Rua Julião Sarmento, nº 285</t>
  </si>
  <si>
    <t>4440-873 VALONGO</t>
  </si>
  <si>
    <t>PA Galp Continente Valongo</t>
  </si>
  <si>
    <t>Rua Julião Sarmento</t>
  </si>
  <si>
    <t>4440-837</t>
  </si>
  <si>
    <t>Torres &amp; Vaz, Lda.</t>
  </si>
  <si>
    <t>Maia</t>
  </si>
  <si>
    <t>Nogueira</t>
  </si>
  <si>
    <t>Rua Agostinho da Silva Rocha, S/N - Nogueira</t>
  </si>
  <si>
    <t>4475-451 -MAIA</t>
  </si>
  <si>
    <t>Chamauto-Soc.Transm.Autom.,Lda.</t>
  </si>
  <si>
    <t>Lousada</t>
  </si>
  <si>
    <t>ARCAS CRISTELOS</t>
  </si>
  <si>
    <t>EN 106-1 - Km 2,300 - Arcas - Cristelos</t>
  </si>
  <si>
    <t>4620-000 LOUSADA</t>
  </si>
  <si>
    <t>Chamauto, Lda - 12513</t>
  </si>
  <si>
    <t>Rua do Comercio</t>
  </si>
  <si>
    <t>4620-583</t>
  </si>
  <si>
    <t>LOUSADA</t>
  </si>
  <si>
    <t>A.S. ÁGUAS SANTAS (P/A)</t>
  </si>
  <si>
    <t>AGUAS SANTAS</t>
  </si>
  <si>
    <t>A 4 - Km 9,8 - Porto/Amarante</t>
  </si>
  <si>
    <t>4445-274 ÁGUAS SANTAS - MAIA</t>
  </si>
  <si>
    <t>AS AGUAS SANTAS (PORTO/AMAR)</t>
  </si>
  <si>
    <t>4425-547</t>
  </si>
  <si>
    <t>MAIA</t>
  </si>
  <si>
    <t>A.S. ÁGUAS SANTAS (A/P)</t>
  </si>
  <si>
    <t>A 4 - Km 9,8 - Amarante/Porto</t>
  </si>
  <si>
    <t>JOSE MONT.MOREIRA &amp; FOS. LDA.</t>
  </si>
  <si>
    <t>Marco de Canaveses</t>
  </si>
  <si>
    <t>SANTA SABRINA</t>
  </si>
  <si>
    <t>Av. Dr. Francisco Sá Carneiro, nº 335 - Alpendurada</t>
  </si>
  <si>
    <t>4575-052 ALPENDORADA e MATOS</t>
  </si>
  <si>
    <t>José Monteiro Moreira &amp; Filhos,</t>
  </si>
  <si>
    <t>Av.Dr.Francisco Sá Carneiro,nº335-Alpendorada</t>
  </si>
  <si>
    <t>4575-052</t>
  </si>
  <si>
    <t>ALPENDURADA E MATOS</t>
  </si>
  <si>
    <t>V.G.V. - Abast. e Mont. Gás,Unip.,</t>
  </si>
  <si>
    <t>PAREDES</t>
  </si>
  <si>
    <t>EN 15 - Av. dos Bombeiros Voluntários</t>
  </si>
  <si>
    <t>4580-053 PAREDES</t>
  </si>
  <si>
    <t>VGV-ABAST. E MONT. DE GÁS, UNIP, Lda.</t>
  </si>
  <si>
    <t>4580-053</t>
  </si>
  <si>
    <t>Casais Novos</t>
  </si>
  <si>
    <t>Av. Zeferino Oliveira</t>
  </si>
  <si>
    <t>4560-062 CROCA</t>
  </si>
  <si>
    <t>Combustiveis William Dias, Lda. - Croca</t>
  </si>
  <si>
    <t>Av. Zeferino de Oliveira, 58</t>
  </si>
  <si>
    <t>4560-062</t>
  </si>
  <si>
    <t>CROCA</t>
  </si>
  <si>
    <t>Auto Abast. Araújo &amp; Pinho, Lda.</t>
  </si>
  <si>
    <t>CASTELO DA MAIA</t>
  </si>
  <si>
    <t>R.Augusto Nogueira da Silva,72 (EN 14, Km 8,870-D)</t>
  </si>
  <si>
    <t>4475-615 MAIA</t>
  </si>
  <si>
    <t>4475-615</t>
  </si>
  <si>
    <t>Chamauto-Soc.Transmontana Aut., Lda</t>
  </si>
  <si>
    <t>CRISTELO</t>
  </si>
  <si>
    <t>Rua Casimiro Neto da Silva, 416</t>
  </si>
  <si>
    <t>4580-354 PAREDES</t>
  </si>
  <si>
    <t>Chamauto, Lda - 15015</t>
  </si>
  <si>
    <t>Rua Casimiro Neto da Silva</t>
  </si>
  <si>
    <t>4580-191</t>
  </si>
  <si>
    <t>CRISTELO PRD</t>
  </si>
  <si>
    <t>VGV-Abast.Mont.Gás,Unipessoal,Lda.</t>
  </si>
  <si>
    <t>ENTRE-OS -RIOS</t>
  </si>
  <si>
    <t>EN 108 - Km 38,150 - Rua Principal</t>
  </si>
  <si>
    <t>4575-218 ENTRE-OS-RIOS</t>
  </si>
  <si>
    <t>4575-218</t>
  </si>
  <si>
    <t>ENTRE-OS-RIOS</t>
  </si>
  <si>
    <t>RAMOS TEIXEIRA &amp; CARMO LDA.</t>
  </si>
  <si>
    <t>LIDADOR</t>
  </si>
  <si>
    <t>EN 13 KM 9,000 'Posto Galp-Estalagem Lidador</t>
  </si>
  <si>
    <t>4470-616 MAIA</t>
  </si>
  <si>
    <t>PA Galp Guardeiras</t>
  </si>
  <si>
    <t>EN 13 - Lugae das Guardeirass</t>
  </si>
  <si>
    <t>4470-608</t>
  </si>
  <si>
    <t>LEONTINA ALVES RAMOS</t>
  </si>
  <si>
    <t>TRAVAGEM</t>
  </si>
  <si>
    <t>Variante EN 105 - Rua de Monforte - Folgosa Maia(Stº Tirso / Porto)</t>
  </si>
  <si>
    <t>4425-361 ERMESINDE</t>
  </si>
  <si>
    <t>Galp- EN 105  - Folgosa (Maia)- Sentido:  Stº Tirso/Porto</t>
  </si>
  <si>
    <t>Galp- EN 105  - Folgosa (Maia)</t>
  </si>
  <si>
    <t>4425-360</t>
  </si>
  <si>
    <t>Variante EN 105 - Rua de Monforte - Folgosa Maia</t>
  </si>
  <si>
    <t>AUTO GAR.NOGUEIRENSE LDA</t>
  </si>
  <si>
    <t>NOGUEIRA</t>
  </si>
  <si>
    <t>P.Galp-R.Dr.J.Nogueira Santos, n.º 60</t>
  </si>
  <si>
    <t>4475-493 NOGUEIRA DA MAIA</t>
  </si>
  <si>
    <t>Auto Gar. Nogueirense,Lda</t>
  </si>
  <si>
    <t>4475-493</t>
  </si>
  <si>
    <t>JOSE F.CRUZ LDA.</t>
  </si>
  <si>
    <t>EN 15 - Km 26,5 - Av. da República, 146</t>
  </si>
  <si>
    <t>4580-193 PAREDES</t>
  </si>
  <si>
    <t>Galp - Paredes - Av. Da República, 146</t>
  </si>
  <si>
    <t>Av. da República 146</t>
  </si>
  <si>
    <t>4580-193</t>
  </si>
  <si>
    <t>FSI - Comércio de Combustíveis, sa.</t>
  </si>
  <si>
    <t>FREAMUNDE</t>
  </si>
  <si>
    <t>EN 207 - Km 15,360 - Rua do Comércio - Freamunde</t>
  </si>
  <si>
    <t>4590-344 FREAMUNDE</t>
  </si>
  <si>
    <t>Galp-FSI -Rua do Comércio (Freamunde)</t>
  </si>
  <si>
    <t>RUA DO COMERCIO</t>
  </si>
  <si>
    <t>4590-344</t>
  </si>
  <si>
    <t>Auto Met. Oliveiras, Lda.</t>
  </si>
  <si>
    <t>GOLAS</t>
  </si>
  <si>
    <t>EN 320 - Km 31,650 - Av. Do Entroncamento nº 46 - Favões</t>
  </si>
  <si>
    <t>4625-068 FAVÔES</t>
  </si>
  <si>
    <t>Auto Metalurgica Oliveiras, Lda.</t>
  </si>
  <si>
    <t>Av. do Entroncamento, 46</t>
  </si>
  <si>
    <t>4625-068</t>
  </si>
  <si>
    <t>FAVÕES</t>
  </si>
  <si>
    <t>SOC.COMBUSTIVEIS ALTO DA MAIA, LDA.</t>
  </si>
  <si>
    <t>ALTO MAIA</t>
  </si>
  <si>
    <t>EN 208 - Av. Lidador da Maia - Águas Santas - Maia</t>
  </si>
  <si>
    <t>4445-116 AGUAS SANTAS</t>
  </si>
  <si>
    <t>Galp - Águas Santas</t>
  </si>
  <si>
    <t>EN 208 - Av. Lidador da Maia, 45 - Águas Santas - Maia</t>
  </si>
  <si>
    <t>4425-116</t>
  </si>
  <si>
    <t>EN 105 - Km 3,950 - Rua D. Afonso Henriques, 3965</t>
  </si>
  <si>
    <t>4425-057 ÁGUAS SANTAS MAI</t>
  </si>
  <si>
    <t>PA Galp Águas Santas II</t>
  </si>
  <si>
    <t>Rua D. Afonso Henriques, 3965 - EN 105 km 3,950</t>
  </si>
  <si>
    <t>4425-057</t>
  </si>
  <si>
    <t>TFGest-Gest.Com.Prod.Petro., Lda.</t>
  </si>
  <si>
    <t>EN 15 - Km 13,3 - Rua Central de Gandra,1050 - Vilarinho - Gandra</t>
  </si>
  <si>
    <t>4585-116 GANDRA PRD</t>
  </si>
  <si>
    <t>TFGEST Gandra</t>
  </si>
  <si>
    <t>EN 15, Km 13,300 - Rua Central de Gandra,1050 - Vilarinho</t>
  </si>
  <si>
    <t>4585-116</t>
  </si>
  <si>
    <t>GANDRA PRD</t>
  </si>
  <si>
    <t>ATAES</t>
  </si>
  <si>
    <t>EN 108 - Km 6,2 - Av. Clube Caçadores,5875 - Atães - Jovim</t>
  </si>
  <si>
    <t>4420-088 GONDOMAR</t>
  </si>
  <si>
    <t>4420-088</t>
  </si>
  <si>
    <t>EN 108 - Km 25,100 - Av. José Joaquim Ferreira, 5272 - Ribeira (Entre Rios/Porto)</t>
  </si>
  <si>
    <t>VGV-Abast.Mont.Gas,Unipessoal,Lda.</t>
  </si>
  <si>
    <t>MARCO DE CANAVESES</t>
  </si>
  <si>
    <t>Av. Dr. Francisco Sá Carneiro, 651 (EN 210 - Km 61,200)</t>
  </si>
  <si>
    <t>4630-205 MARCO DE CANAVESES</t>
  </si>
  <si>
    <t>4630-205</t>
  </si>
  <si>
    <t>AUTO REPARADORA MOURA, LDA.</t>
  </si>
  <si>
    <t>EN 209 - Km 33,240 - Rua N. Senhora do Rosário, 197 - 209</t>
  </si>
  <si>
    <t>4590-055 CARVALHOSA</t>
  </si>
  <si>
    <t>Galp- Posto de Abastecimento (Carvalhosa-Rua Nossa Senhora do Rosário)</t>
  </si>
  <si>
    <t>Rua Nossa Senhora do Rosário, 209</t>
  </si>
  <si>
    <t>4590-055</t>
  </si>
  <si>
    <t>ANTONIO PEREIRA ROCHA &amp; COMP L</t>
  </si>
  <si>
    <t>PENHA LONGA</t>
  </si>
  <si>
    <t>EN 108 - Km 56,910 - São Sebastião - Penha Longa</t>
  </si>
  <si>
    <t>4625-334 PENHA LONGA</t>
  </si>
  <si>
    <t>António Pereira da Rocha &amp; Cª, L</t>
  </si>
  <si>
    <t>4625-334</t>
  </si>
  <si>
    <t>A.ESTEVES, LDA.</t>
  </si>
  <si>
    <t>Cinfães</t>
  </si>
  <si>
    <t>LUGAR DOS OUTEIRINHOS</t>
  </si>
  <si>
    <t>R. Gen.H. Delgado - P.Galp EN 321, Km 24,792 - Lugar do Outeirinhos</t>
  </si>
  <si>
    <t>4690-040 CINFAES</t>
  </si>
  <si>
    <t>Galp- A. Esteves, Lda.-  Lugar do Outeirinhos (Cinfães)</t>
  </si>
  <si>
    <t>Rua Gen.H. Delgado - P.Galp EN 321, Km 24,792 - Lugar do Outeirinhos (Cinfães)</t>
  </si>
  <si>
    <t>4690-040</t>
  </si>
  <si>
    <t>CINFÃES</t>
  </si>
  <si>
    <t>A.S. FREIXO</t>
  </si>
  <si>
    <t>Porto</t>
  </si>
  <si>
    <t>CAMPANHA</t>
  </si>
  <si>
    <t>Estrada Exterior Circunvalação, 82-130</t>
  </si>
  <si>
    <t>4300-129 PORTO</t>
  </si>
  <si>
    <t>Á. S. FREIXO</t>
  </si>
  <si>
    <t>Estrada Exterior Circunvalação 82 E 130 - Freixo</t>
  </si>
  <si>
    <t>4300-510</t>
  </si>
  <si>
    <t>Vila Nova de Gaia</t>
  </si>
  <si>
    <t>PEDROSO</t>
  </si>
  <si>
    <t>Av. Vasco da Gama - EN 222, Km 6,500</t>
  </si>
  <si>
    <t>TORRES &amp; VAZ, LDA - NORTE SHOPPING</t>
  </si>
  <si>
    <t>SENHORA DA HORA</t>
  </si>
  <si>
    <t>Loteamento Qt das Sedas,lt 7</t>
  </si>
  <si>
    <t>4460-841 MATOSINHOS</t>
  </si>
  <si>
    <t>A.S. LEÇA PALMEIRA</t>
  </si>
  <si>
    <t>LEÇA DA PALMEIRA</t>
  </si>
  <si>
    <t>R. Belchior Robles</t>
  </si>
  <si>
    <t>4450-626 LEÇA DA PALMEIRA</t>
  </si>
  <si>
    <t>Á. S. LEÇA PALMEIRA</t>
  </si>
  <si>
    <t>Rua Tomás da Fonseca Torre C - 2º piso</t>
  </si>
  <si>
    <t>1600-209</t>
  </si>
  <si>
    <t>TOMÁS ANTÓNIO &amp; MOREIRAS, LDA</t>
  </si>
  <si>
    <t>AVINTES</t>
  </si>
  <si>
    <t>4415-958 PEDROSO</t>
  </si>
  <si>
    <t>Galp- de Avintes</t>
  </si>
  <si>
    <t>Avenida Vasco da Gama, Nº6615</t>
  </si>
  <si>
    <t>4430-755</t>
  </si>
  <si>
    <t>A.S. PARQUE  REAL</t>
  </si>
  <si>
    <t>MATOSINHOS</t>
  </si>
  <si>
    <t>Estrada Ext. da Circunvalação EN 12 km 0,7</t>
  </si>
  <si>
    <t>4450-097 MATOSINHOS</t>
  </si>
  <si>
    <t>GALP - Real (Matosinhos)</t>
  </si>
  <si>
    <t>Estrada Exterior Circunvalação E.N. 12 Km 0.7</t>
  </si>
  <si>
    <t>4450-097</t>
  </si>
  <si>
    <t>A.S. GAIA</t>
  </si>
  <si>
    <t>OLIVEIRA DO DOURO</t>
  </si>
  <si>
    <t>Av.Vasco da Gama,1538</t>
  </si>
  <si>
    <t>4430-247 GAIA</t>
  </si>
  <si>
    <t>Á. S. GAIA</t>
  </si>
  <si>
    <t>Avª Vasco da Gama</t>
  </si>
  <si>
    <t>4430-249</t>
  </si>
  <si>
    <t>VILA NOVA DE GAIA</t>
  </si>
  <si>
    <t>A.S. BOAVISTA</t>
  </si>
  <si>
    <t>NEVOGILDE</t>
  </si>
  <si>
    <t>Av. da Boavista, 4663-4685</t>
  </si>
  <si>
    <t>4110-141 PORTO</t>
  </si>
  <si>
    <t>Á. S. BOAVISTA</t>
  </si>
  <si>
    <t>Avª da Boavista 4663 - 4685</t>
  </si>
  <si>
    <t>4100-141</t>
  </si>
  <si>
    <t>PORTO</t>
  </si>
  <si>
    <t>SANTA FÉ-Soc.Com.Prod.Auto, Lda.</t>
  </si>
  <si>
    <t>FEITEIRA</t>
  </si>
  <si>
    <t>Carvalhos</t>
  </si>
  <si>
    <t>4415-382 PEDROSO</t>
  </si>
  <si>
    <t>Galp - Feiteira - Norte/Sul</t>
  </si>
  <si>
    <t>EN 1, Km 292,4-D/E - Feiteira</t>
  </si>
  <si>
    <t>4415-382</t>
  </si>
  <si>
    <t>Á.S. FRANCOS</t>
  </si>
  <si>
    <t>Francos</t>
  </si>
  <si>
    <t>Av. Sidónio Pais n.º 415, Av. Bessa n.º 15 - Rotunda do Bessa, Ramalde</t>
  </si>
  <si>
    <t>4100-012 PORTO</t>
  </si>
  <si>
    <t>Á. S. FRANCOS</t>
  </si>
  <si>
    <t>Rotunda do Bessa</t>
  </si>
  <si>
    <t>4100-012</t>
  </si>
  <si>
    <t>Á.S. MATOSINHOS (MATOS/AMAR)</t>
  </si>
  <si>
    <t>Custóias</t>
  </si>
  <si>
    <t>A4, Km 3.8 e 4.1, Sublanço Nó de Custóias - Via Norte Nascente</t>
  </si>
  <si>
    <t>4460-739 CUSTÓIAS</t>
  </si>
  <si>
    <t>Á. S. MATOSINHOS (Mat/Amar Dupla)</t>
  </si>
  <si>
    <t>A4/ IP4 Km 3,08 e 4,10 Sublanço Nó de Custóias</t>
  </si>
  <si>
    <t>4460-739</t>
  </si>
  <si>
    <t>CUSTÓIAS MTS</t>
  </si>
  <si>
    <t>Á.S. MATOSINHOS (AMAR/MATOS)</t>
  </si>
  <si>
    <t>Á.S. UNIVERSIDADE CATÓLICA</t>
  </si>
  <si>
    <t>FOZ DO DOURO</t>
  </si>
  <si>
    <t>Rua Diogo Botelho 2049</t>
  </si>
  <si>
    <t>4150-268 Porto</t>
  </si>
  <si>
    <t>Á. S. UNIVERSIDADE CATÓLICA</t>
  </si>
  <si>
    <t>Rua Diogo Botelho, nº 2049</t>
  </si>
  <si>
    <t>4150-268</t>
  </si>
  <si>
    <t>TORRES &amp; VAZ, LDA.</t>
  </si>
  <si>
    <t>CANDAL</t>
  </si>
  <si>
    <t>Av dos Escultores</t>
  </si>
  <si>
    <t>4404-504 VILA NOVA GAIA</t>
  </si>
  <si>
    <t>A.S. GAIA NORTE</t>
  </si>
  <si>
    <t>VIA 8 s/n - Santa Marinha (lado rio)</t>
  </si>
  <si>
    <t>4400-698 Vila Nova de Gaia</t>
  </si>
  <si>
    <t>AS Vila Nova de Gaia (Norte)</t>
  </si>
  <si>
    <t>Via 8 s/n - Santa Marinha (lado rio)</t>
  </si>
  <si>
    <t>4400-698</t>
  </si>
  <si>
    <t>A.S. GAIA SUL</t>
  </si>
  <si>
    <t>VIA 8 - Santa Marinha (lado shopping)</t>
  </si>
  <si>
    <t>A.S. VILA NOVA DE GAIA SUL</t>
  </si>
  <si>
    <t>A.S. ESTÁDIO</t>
  </si>
  <si>
    <t>ANTAS</t>
  </si>
  <si>
    <t>AVENIDA FERNAO DE MAGALHAES s/n N.º 1854/74</t>
  </si>
  <si>
    <t>4350-158 Porto</t>
  </si>
  <si>
    <t>Á. S. ESTÁDIO</t>
  </si>
  <si>
    <t>Av. Fernão de Magalhães, 118547/74</t>
  </si>
  <si>
    <t>4350-158</t>
  </si>
  <si>
    <t>Socovira-Soc.Comb.Via Rápida,Lda.</t>
  </si>
  <si>
    <t>CURRAIS</t>
  </si>
  <si>
    <t>Av.Fernão Magalhães, 3363 - Oeste (Areosa/Antas)</t>
  </si>
  <si>
    <t>4300 PORTO</t>
  </si>
  <si>
    <t>SOCOVIRA -SOC. COMB.  VIA RÁPIDA_Av. Fernão Magalhães (este)</t>
  </si>
  <si>
    <t>Av.Fernão Magalhães, 3352 - Este</t>
  </si>
  <si>
    <t>4350-162</t>
  </si>
  <si>
    <t>TEIXEIRA &amp; MARTINS - Automóveis, Ld</t>
  </si>
  <si>
    <t>Rua Brito Capelo</t>
  </si>
  <si>
    <t>4450 MATOSINHOS</t>
  </si>
  <si>
    <t>Posto Abastecimento GALP-MATOSINHOS</t>
  </si>
  <si>
    <t>Rua Brito Capelo, 951</t>
  </si>
  <si>
    <t>4450-077</t>
  </si>
  <si>
    <t>TORRES &amp; VAZ, LDª</t>
  </si>
  <si>
    <t>Arcozelo</t>
  </si>
  <si>
    <t>Av. João Paulo II, n.º 431</t>
  </si>
  <si>
    <t>4410-406 ARCOZELO VNG</t>
  </si>
  <si>
    <t>F.OLIVEIRA MARTINS C. LDA</t>
  </si>
  <si>
    <t>BONFIM</t>
  </si>
  <si>
    <t>Av. Fernão Magalhães, 390</t>
  </si>
  <si>
    <t>4300-189 PORTO</t>
  </si>
  <si>
    <t>Galp Porto - Av. Fernão de Magalhães, 390</t>
  </si>
  <si>
    <t>Av. Fernão de Magalhães, 390</t>
  </si>
  <si>
    <t>4300-189</t>
  </si>
  <si>
    <t>Petroazul - Combustíveis e Serviços</t>
  </si>
  <si>
    <t>Posto Galp-Av.F.Magalhães,2322</t>
  </si>
  <si>
    <t>4350-172 PORTO</t>
  </si>
  <si>
    <t>Petroazul -Comb.Serv.Lda</t>
  </si>
  <si>
    <t>Av. Fernao Magalhaes, 2322</t>
  </si>
  <si>
    <t>4350-172</t>
  </si>
  <si>
    <t>Torres &amp; Vaz, Lda</t>
  </si>
  <si>
    <t>TRINIDADE</t>
  </si>
  <si>
    <t>R.Guedes Azevedo 148</t>
  </si>
  <si>
    <t>4000 PORTO</t>
  </si>
  <si>
    <t>FRANCISCO DIAS &amp; COMP.LDA.</t>
  </si>
  <si>
    <t>CEDOFEITA</t>
  </si>
  <si>
    <t>Rua da Constituição 2312</t>
  </si>
  <si>
    <t>4250-164 PORTO</t>
  </si>
  <si>
    <t>Francisco Dias &amp; Comp.Lda.</t>
  </si>
  <si>
    <t>Rua da Constituição, 2314</t>
  </si>
  <si>
    <t>4250-164</t>
  </si>
  <si>
    <t>TORRES &amp; VAZ, LDA</t>
  </si>
  <si>
    <t>BAIRRO SA AZENHA</t>
  </si>
  <si>
    <t>Estrada Interior Circunvalação, 8775 (EN 12, Km 7,65)</t>
  </si>
  <si>
    <t>4200-180 PORTO</t>
  </si>
  <si>
    <t>A. S. CAOLINOS</t>
  </si>
  <si>
    <t>Estr. Ext. da Circunvalação</t>
  </si>
  <si>
    <t>4460-280 MATOSINHOS</t>
  </si>
  <si>
    <t>Á. S. CAOLINOS</t>
  </si>
  <si>
    <t>Estrada Exterior Circunvalação</t>
  </si>
  <si>
    <t>4460-280</t>
  </si>
  <si>
    <t>LAVRA</t>
  </si>
  <si>
    <t>Posto Galp-R.Angeiras 72</t>
  </si>
  <si>
    <t>4455-035 LAVRA</t>
  </si>
  <si>
    <t>4455-035</t>
  </si>
  <si>
    <t>MENDES &amp; ALBUQUERQUE,LDA</t>
  </si>
  <si>
    <t>CUSTOIAS</t>
  </si>
  <si>
    <t>R.Candido dos Reis,1025</t>
  </si>
  <si>
    <t>4460-704 CUSTÓIAS</t>
  </si>
  <si>
    <t>PA GALP Fonte do Cuco</t>
  </si>
  <si>
    <t>Rua Candido dos Reis,1025</t>
  </si>
  <si>
    <t>4460-707</t>
  </si>
  <si>
    <t>FREIXEIRO</t>
  </si>
  <si>
    <t>Rua Mário Brito - antiga EN 107, Km 3,600 Freixieiro - Perafita (Leça/Aeroporto)</t>
  </si>
  <si>
    <t>4455-495 PERAFITA</t>
  </si>
  <si>
    <t>TORRES &amp; DIAS LDA.</t>
  </si>
  <si>
    <t>Av.Dr.Fernando Aroso 299</t>
  </si>
  <si>
    <t>4450 - 665 MATOSINHOS</t>
  </si>
  <si>
    <t>SOCOVIRA-SOC.COMB.V.RAPIDA LDA</t>
  </si>
  <si>
    <t>Posto Galp-V.Rapida Nascente</t>
  </si>
  <si>
    <t>4460 SENHORA DA HORA</t>
  </si>
  <si>
    <t>TORRES &amp; VAZ LDA.</t>
  </si>
  <si>
    <t>Posto Galp-Via Rapida Poente</t>
  </si>
  <si>
    <t>4450-  MATOSINHOS</t>
  </si>
  <si>
    <t>Moreira, Gomes &amp; Costas, Lda</t>
  </si>
  <si>
    <t>SANDIM</t>
  </si>
  <si>
    <t>P.Galp-Rua de Gondesinho Eres - Lg. do Tourão</t>
  </si>
  <si>
    <t>4415-231 SANDIM</t>
  </si>
  <si>
    <t>Galp Sandim</t>
  </si>
  <si>
    <t>Largo do Tourão</t>
  </si>
  <si>
    <t>4415-903</t>
  </si>
  <si>
    <t>AUTO ABAST.ANTONIO P.SILVA LDA</t>
  </si>
  <si>
    <t>SEIXO</t>
  </si>
  <si>
    <t>R.Nova Seixo 1184</t>
  </si>
  <si>
    <t>4465-216 S. MAMEDE INFESTA</t>
  </si>
  <si>
    <t>Auto Abast.  António P.  Silva L</t>
  </si>
  <si>
    <t>Rua Nova do Seixo, 1184</t>
  </si>
  <si>
    <t>4465-214</t>
  </si>
  <si>
    <t>SÃO MAMEDE DE INFESTA</t>
  </si>
  <si>
    <t>EN 1, Km 292,8-D/E - Feiteira</t>
  </si>
  <si>
    <t>A.S. de RECHOUSA</t>
  </si>
  <si>
    <t>RECHOUSA</t>
  </si>
  <si>
    <t>E.N.1 Km 299 - Rua da Rechousa n.º 28</t>
  </si>
  <si>
    <t>4410-322 VALADARES</t>
  </si>
  <si>
    <t>Á. S. RECHOUSA</t>
  </si>
  <si>
    <t>E.N. 1, Km 299 - RECHOUSA, CANELAS</t>
  </si>
  <si>
    <t>4410-322</t>
  </si>
  <si>
    <t>ARCOZELO VNG</t>
  </si>
  <si>
    <t>CARAVELA LUSA - COMB., LDA.</t>
  </si>
  <si>
    <t xml:space="preserve">EN12 - Estrada exterior da Circunvalação , nº 12040 </t>
  </si>
  <si>
    <t>4460-282 - Matosinhos</t>
  </si>
  <si>
    <t>Galp - Ovar</t>
  </si>
  <si>
    <t>Av. Dr. Francisco Sá Carneiro</t>
  </si>
  <si>
    <t>3880-112</t>
  </si>
  <si>
    <t>Ovar</t>
  </si>
  <si>
    <t>OVAR</t>
  </si>
  <si>
    <t>LUIS DUARTE MARTINS, LDA.</t>
  </si>
  <si>
    <t>Penedono</t>
  </si>
  <si>
    <t>PENEDONO</t>
  </si>
  <si>
    <t>Posto Galp - Curva da Costinha</t>
  </si>
  <si>
    <t>3630 PENEDONO</t>
  </si>
  <si>
    <t>Luis Duarte Martins, Lda.</t>
  </si>
  <si>
    <t>Praça 25 de Abril</t>
  </si>
  <si>
    <t>3630-225</t>
  </si>
  <si>
    <t>MENDES &amp; LOUREIRO, LDA</t>
  </si>
  <si>
    <t>Águeda</t>
  </si>
  <si>
    <t>MOURISCA DO VOUGA</t>
  </si>
  <si>
    <t>Posto Galp-E.N.1-Km 237,050 (S-N)</t>
  </si>
  <si>
    <t>3744-909 Sever do Vouga</t>
  </si>
  <si>
    <t>GALP Mourisca do Vouga E.N 1 (S/N)- P11420</t>
  </si>
  <si>
    <t>E.N.1-Km 237,050 (S-N)</t>
  </si>
  <si>
    <t>3750-777</t>
  </si>
  <si>
    <t>TROFA AGD</t>
  </si>
  <si>
    <t>A.S. VISEU</t>
  </si>
  <si>
    <t>Largo da Feira</t>
  </si>
  <si>
    <t>3500-856 VISEU</t>
  </si>
  <si>
    <t>Á. S. VISEU S. JOSÉ</t>
  </si>
  <si>
    <t>Coração de Jesus - Largo da Feira</t>
  </si>
  <si>
    <t>3500-132</t>
  </si>
  <si>
    <t>Manuel Monteiro Ferreira,Unip.Ld</t>
  </si>
  <si>
    <t>Castro Daire</t>
  </si>
  <si>
    <t>VILA POUCA</t>
  </si>
  <si>
    <t>Av. Maria Alcina Fadista</t>
  </si>
  <si>
    <t>3600-199 CASTRO DAIRE</t>
  </si>
  <si>
    <t>GALP - Manuel Monteiro Ferreira</t>
  </si>
  <si>
    <t>Avenida Maria Alcina Fadista</t>
  </si>
  <si>
    <t>3600-199</t>
  </si>
  <si>
    <t>CASTRO DAIRE</t>
  </si>
  <si>
    <t>Mendes &amp; Loureiro-Comb.Lub., Lda.</t>
  </si>
  <si>
    <t>Oliveira de Frades</t>
  </si>
  <si>
    <t>OLIVEIRA DE FRADES</t>
  </si>
  <si>
    <t>Av. Arménio Maia</t>
  </si>
  <si>
    <t>3680-115 OLIVEIRA DE FRADES</t>
  </si>
  <si>
    <t>GALP- OLiveira de Frades - P11643</t>
  </si>
  <si>
    <t>Av. Dr. Arménio Maia</t>
  </si>
  <si>
    <t>3680-115</t>
  </si>
  <si>
    <t>VISIMPAR, LDA.</t>
  </si>
  <si>
    <t>Vouzela</t>
  </si>
  <si>
    <t>VOUZELA</t>
  </si>
  <si>
    <t>Variante de Vouzela ( E.N.16 Km 65,200 ou E.N. 333-3)</t>
  </si>
  <si>
    <t>3670-252 VOUZELA</t>
  </si>
  <si>
    <t>Variante de Vouzela</t>
  </si>
  <si>
    <t>3670-234</t>
  </si>
  <si>
    <t>Á.S. VOUZELA (N/S)</t>
  </si>
  <si>
    <t>Campia</t>
  </si>
  <si>
    <t>AE A25 / IP5, KM 7,900 e 8,300 do Sub - lanço Talhadas/ Vouzela -  Lanço Nó do IC2</t>
  </si>
  <si>
    <t>3670-056 VOUZELA</t>
  </si>
  <si>
    <t>Á. S. VOUZELA (Av/Vis Dupla)</t>
  </si>
  <si>
    <t>A.E. A25 - IP5, Km 7,90 e 8,30 do Sub -Lanço Talhadas/Vouzela - Lanço Nódo IC2</t>
  </si>
  <si>
    <t>3670-056</t>
  </si>
  <si>
    <t>CAMPIA</t>
  </si>
  <si>
    <t>Á.S. VOUZELA (S/N)</t>
  </si>
  <si>
    <t>Café Rest. Primavera, Lda.</t>
  </si>
  <si>
    <t>Aguiar da Beira</t>
  </si>
  <si>
    <t>AGUIAR DA BEIRA</t>
  </si>
  <si>
    <t>E.N.229, Km 53,100 - Sitio dos Lameirões</t>
  </si>
  <si>
    <t>3570 AGUIAR DA BEIRA</t>
  </si>
  <si>
    <t>Cafe - Restaurante Primavera, Ld</t>
  </si>
  <si>
    <t>SITIO DOS LAMEIROS</t>
  </si>
  <si>
    <t>3570-020</t>
  </si>
  <si>
    <t>VISIMPAR-IMP.ART.I NDUST., LDA</t>
  </si>
  <si>
    <t>Tondela</t>
  </si>
  <si>
    <t>TONDELA</t>
  </si>
  <si>
    <t>Av. Visconde de Tondela</t>
  </si>
  <si>
    <t>3460-589 TONDELA</t>
  </si>
  <si>
    <t>Galp TONDELA</t>
  </si>
  <si>
    <t>3460-589</t>
  </si>
  <si>
    <t>SDL,  Soc. Distrib. Lubrif., Lda.</t>
  </si>
  <si>
    <t>Avenida Fortes da Gama nº 16, Fragosela</t>
  </si>
  <si>
    <t>3505-639 VISEU</t>
  </si>
  <si>
    <t>SDL - SOC. DIST. LUBS.,  LDA.</t>
  </si>
  <si>
    <t>Avenida Forte da Gama, Nº16, Fragosela</t>
  </si>
  <si>
    <t>3505-639</t>
  </si>
  <si>
    <t>PETROCENTRO-COM.D.PETROLEO,LDA</t>
  </si>
  <si>
    <t>Posto Galp-Praça Carlos Lopes (Av. Afonso Cerqueira)</t>
  </si>
  <si>
    <t>3510-013 VISEU</t>
  </si>
  <si>
    <t>Galp Viseu - Praça Carlos Lopes</t>
  </si>
  <si>
    <t>Praça Carlos Lopes, s/n</t>
  </si>
  <si>
    <t>3510-058</t>
  </si>
  <si>
    <t>JOAO ALMEIDA OLIVEIRA, LDA.</t>
  </si>
  <si>
    <t>Albergaria-a-Velha</t>
  </si>
  <si>
    <t>ESCUSA</t>
  </si>
  <si>
    <t>P.Galp-Escusa-E.N.1-Km 254,800</t>
  </si>
  <si>
    <t>3850-570 BRANCA ALB</t>
  </si>
  <si>
    <t>Posição 19531 GALP - TORREIRA (1)</t>
  </si>
  <si>
    <t>QUINTAS DO NORTE-EN 327, Km 39,360</t>
  </si>
  <si>
    <t>3870-303</t>
  </si>
  <si>
    <t>Murtosa</t>
  </si>
  <si>
    <t>TORREIRA</t>
  </si>
  <si>
    <t>VISIMPAR-IMP.ART.LDA</t>
  </si>
  <si>
    <t>REPEZES</t>
  </si>
  <si>
    <t>P.Galp-Lugar de Repeses-E.N.2 Km 178</t>
  </si>
  <si>
    <t>3500-719 VISEU</t>
  </si>
  <si>
    <t>Galp REPESES</t>
  </si>
  <si>
    <t>Posto Galp, Estr. Nac. N.2, KM 178,Repeses</t>
  </si>
  <si>
    <t>3500-719</t>
  </si>
  <si>
    <t>RIO DE LOBA</t>
  </si>
  <si>
    <t>Recta do Caçador - EN 16, Km 96,650</t>
  </si>
  <si>
    <t>3501-907 VISEU</t>
  </si>
  <si>
    <t>PETROBRANCA-COMB., S.A.</t>
  </si>
  <si>
    <t>P.Galp-Escusa-E.N.1-Km 255,250</t>
  </si>
  <si>
    <t>Petrobranca - Combustíveis, S.A.</t>
  </si>
  <si>
    <t>IC2 / EN1 - Escusa, Km 255,200</t>
  </si>
  <si>
    <t>3850-570</t>
  </si>
  <si>
    <t>BRANCA ALB</t>
  </si>
  <si>
    <t>MENDES &amp; LOUREIRO-COMB.LUB. LDA.</t>
  </si>
  <si>
    <t>Sever do Vouga</t>
  </si>
  <si>
    <t>PESSEGUEIRO DO VOUGA</t>
  </si>
  <si>
    <t>Posto Galp-E.N. 16 - Km 34,425</t>
  </si>
  <si>
    <t>3740-297 SEVER DO VOUGA</t>
  </si>
  <si>
    <t>Galp - Pessegueiro/Paradela</t>
  </si>
  <si>
    <t>EN 16, km 34,425</t>
  </si>
  <si>
    <t>3740-077</t>
  </si>
  <si>
    <t>PARADELA SVV</t>
  </si>
  <si>
    <t>RODASA,S.A.</t>
  </si>
  <si>
    <t>SEVER DO VOUGA</t>
  </si>
  <si>
    <t>P.Galp-E.N.328-Km 18,850 - Av. Comendador Augusto Martins Pereira</t>
  </si>
  <si>
    <t>3740-258 SEVER DO VOUGA</t>
  </si>
  <si>
    <t>RODASA - Comércio de Veículos, S</t>
  </si>
  <si>
    <t>3740-258</t>
  </si>
  <si>
    <t>PETRALMEIDA - Unipessoal, Lda.</t>
  </si>
  <si>
    <t>Armamar</t>
  </si>
  <si>
    <t>ARMAMAR</t>
  </si>
  <si>
    <t>Posto Galp-Av. De Oliv. Salazar</t>
  </si>
  <si>
    <t>5110-122 ARMAMAR</t>
  </si>
  <si>
    <t>Posto Galp Armamar</t>
  </si>
  <si>
    <t>Av. Dr. Oliveira Salazar</t>
  </si>
  <si>
    <t>5110-122</t>
  </si>
  <si>
    <t>JOAO R.FERNANDES &amp; FOS.LDA.</t>
  </si>
  <si>
    <t>Tarouca</t>
  </si>
  <si>
    <t>MONDIM DA BEIRA</t>
  </si>
  <si>
    <t>P.Galp-E.N.226 - Km 23,450</t>
  </si>
  <si>
    <t>3610-103 TAROUCA</t>
  </si>
  <si>
    <t>LUBRIDOURO-LUB.DOURO LDA.</t>
  </si>
  <si>
    <t>Lamego</t>
  </si>
  <si>
    <t>CIDADE DE LAMEGO</t>
  </si>
  <si>
    <t>Posto Galp-Av. Regimento Infantaria 9</t>
  </si>
  <si>
    <t>5100-147 LAMEGO</t>
  </si>
  <si>
    <t>SILVA &amp; CARVALHAS, LDA.</t>
  </si>
  <si>
    <t>São Pedro do Sul</t>
  </si>
  <si>
    <t>SAO PEDRO DO SUL</t>
  </si>
  <si>
    <t>P.Galp-R.Dr.José Correia de Oliveira</t>
  </si>
  <si>
    <t>3660-462 SAO PEDRO DO SUL</t>
  </si>
  <si>
    <t>Silva &amp; Carvalhas, Lda.</t>
  </si>
  <si>
    <t>R.Dr.José Correia de Oliveira</t>
  </si>
  <si>
    <t>3660-462</t>
  </si>
  <si>
    <t>SÃO PEDRO DO SUL</t>
  </si>
  <si>
    <t>VISIMPAR-IMPORT.ART. IND. LDA</t>
  </si>
  <si>
    <t>Santa Comba Dão</t>
  </si>
  <si>
    <t>SANTA COMBA DAO</t>
  </si>
  <si>
    <t>P.Galp-Av.Humberto Delgado</t>
  </si>
  <si>
    <t>3440-325 SANTA COMBA DÃO</t>
  </si>
  <si>
    <t>Galp SANTA COMBA DÃO</t>
  </si>
  <si>
    <t>P. Galp-Av General Humberto Delgado</t>
  </si>
  <si>
    <t>3440-325</t>
  </si>
  <si>
    <t>SANTA COMBA DÃO</t>
  </si>
  <si>
    <t>Petrocentro-Com.Deriv.Pet.,Lda.</t>
  </si>
  <si>
    <t>P.Galp-Av. Calouste Gulbenkien</t>
  </si>
  <si>
    <t>3510-055 VISEU</t>
  </si>
  <si>
    <t>Petrocentro-Com.Deriv.Pet., Lda.</t>
  </si>
  <si>
    <t>Avenida Calouste Gulbenkian</t>
  </si>
  <si>
    <t>ANTONIO LUIS ALMEIDA LDA.</t>
  </si>
  <si>
    <t>VALE DE AZIA</t>
  </si>
  <si>
    <t>P.Galp-E.N.2 Km 141,200-Vale de Azia</t>
  </si>
  <si>
    <t>3600-623 CASTRO DAIRE</t>
  </si>
  <si>
    <t>António Luis de Almeida, Lda - Galp Ribolhos</t>
  </si>
  <si>
    <t>Estrada Nacional N.º 2</t>
  </si>
  <si>
    <t>3600-623</t>
  </si>
  <si>
    <t>RIBOLHOS</t>
  </si>
  <si>
    <t>Posto Galp-E.N.1-Km 237,050 (N-S)</t>
  </si>
  <si>
    <t>GALP Mourisca do Vouga E.N 1 (N/S) - P19501</t>
  </si>
  <si>
    <t>E.N.1-Km 237,050 (N-S)</t>
  </si>
  <si>
    <t>Calvario-E.N.328-Km 17,300</t>
  </si>
  <si>
    <t>GALP- Sever do Vouga - P19537</t>
  </si>
  <si>
    <t>3740-209</t>
  </si>
  <si>
    <t>TFGEST, LDA</t>
  </si>
  <si>
    <t>Mangualde</t>
  </si>
  <si>
    <t>STA MARIA</t>
  </si>
  <si>
    <t>Av. dos Capitães (EN 16 Km 109,800)</t>
  </si>
  <si>
    <t>3530-114 MANGUALDE</t>
  </si>
  <si>
    <t>TFGEST Mangualde</t>
  </si>
  <si>
    <t>EN 16, Km 109,800 - Avenida dos Capitães</t>
  </si>
  <si>
    <t>3530-114</t>
  </si>
  <si>
    <t>MANGUALDE</t>
  </si>
  <si>
    <t>Petrosernancelhe-Comb.Unip., Lda.</t>
  </si>
  <si>
    <t>Sernancelhe</t>
  </si>
  <si>
    <t>SERNANCELHE</t>
  </si>
  <si>
    <t>P.Galp EN 229, Km 39,250 - Av.Dr.Fraga de Azevedo</t>
  </si>
  <si>
    <t>3640-240 SERNANCELHE</t>
  </si>
  <si>
    <t>PA Galp - Petrosernancelhe</t>
  </si>
  <si>
    <t>Avenida das Tílias</t>
  </si>
  <si>
    <t>3640-211</t>
  </si>
  <si>
    <t>EST.SERV.S.PEDRO LDA.</t>
  </si>
  <si>
    <t>P.Galp-R.Dr.José Correia Oliveira, 85</t>
  </si>
  <si>
    <t>Est. Serv. S. Pedro Lda.- São Pedro do Sul</t>
  </si>
  <si>
    <t>Rua Dr. José Correia de Oliveira nº85</t>
  </si>
  <si>
    <t>GOMES &amp; FILHO, LDA.</t>
  </si>
  <si>
    <t>Almeida</t>
  </si>
  <si>
    <t>ALMEIDA</t>
  </si>
  <si>
    <t>P.Galp - E.N.332, Km 47,800 - Bairro da Guerreira</t>
  </si>
  <si>
    <t>6350-210 ALMEIDA</t>
  </si>
  <si>
    <t>GALP Almeida</t>
  </si>
  <si>
    <t>EN 332, Km 47,800 - Bairro da Guerreira</t>
  </si>
  <si>
    <t>6350-210</t>
  </si>
  <si>
    <t>CONGAL,LDA. - GUARDA CIDADE</t>
  </si>
  <si>
    <t>Guarda</t>
  </si>
  <si>
    <t>POVOA DO MILEU</t>
  </si>
  <si>
    <t>Av. Cidade Bejar</t>
  </si>
  <si>
    <t>6300-541 GUARDA</t>
  </si>
  <si>
    <t>GALP MILEU - GUARDA</t>
  </si>
  <si>
    <t>Av. Cidade de Waterbury, Área de serviço Galp</t>
  </si>
  <si>
    <t>6300-541</t>
  </si>
  <si>
    <t>GUARDA</t>
  </si>
  <si>
    <t>GALPGESTE- A. S. GUARDA A23 (G/CB)</t>
  </si>
  <si>
    <t>GUARDA-A23</t>
  </si>
  <si>
    <t>A23 - Km 213,3</t>
  </si>
  <si>
    <t>6300-035 GUARDA</t>
  </si>
  <si>
    <t>AS GUARDA A23  (S/N) GALP</t>
  </si>
  <si>
    <t>6300-035</t>
  </si>
  <si>
    <t>ARRIFANA GRD</t>
  </si>
  <si>
    <t>GALPGESTE - A.S. GUARDA A23 (CB/G)</t>
  </si>
  <si>
    <t>A.S. CELORICO DA BEIRA</t>
  </si>
  <si>
    <t>Celorico da Beira</t>
  </si>
  <si>
    <t>RATOEIRA</t>
  </si>
  <si>
    <t>IP5, km 141</t>
  </si>
  <si>
    <t>6360-140 CELORICO DA BEIRA</t>
  </si>
  <si>
    <t>Á. S. CELORICO BEIRA (N/S Dupla)</t>
  </si>
  <si>
    <t>I. P. 5  Km 141</t>
  </si>
  <si>
    <t>6360-140</t>
  </si>
  <si>
    <t>Alegrar o Ambiente, Lda.</t>
  </si>
  <si>
    <t>BELMONTE</t>
  </si>
  <si>
    <t>E. N. 18, Km 24,100 - Ginjal</t>
  </si>
  <si>
    <t>6250-076 BELMONTE</t>
  </si>
  <si>
    <t>6250-076</t>
  </si>
  <si>
    <t>Belmonte</t>
  </si>
  <si>
    <t>J. António Pinho - Combustíveis, Ld</t>
  </si>
  <si>
    <t>Covilhã</t>
  </si>
  <si>
    <t>COVILHA</t>
  </si>
  <si>
    <t>Rua Marquês d'Ávila e Bolama, 210</t>
  </si>
  <si>
    <t>6200-000 COVILHã</t>
  </si>
  <si>
    <t>GALP PA 11854</t>
  </si>
  <si>
    <t>Rua Marquês D´Ávila e Bolama, 210</t>
  </si>
  <si>
    <t>6200-053</t>
  </si>
  <si>
    <t>COVILHÃ</t>
  </si>
  <si>
    <t>MANUEL GONC.REBORDAO &amp; FO.LDA</t>
  </si>
  <si>
    <t>Fundão</t>
  </si>
  <si>
    <t>ZONA INDUSTRIAL-FUNDAO</t>
  </si>
  <si>
    <t>Zona Industrial Lotes 72/73/74</t>
  </si>
  <si>
    <t>6230-483 FUNDAO</t>
  </si>
  <si>
    <t>Manuel Gonç. Rebordão &amp; Fº, Lda</t>
  </si>
  <si>
    <t>Zona Industrial do Fundão, lote 72, Apartado 1027</t>
  </si>
  <si>
    <t>6230-483</t>
  </si>
  <si>
    <t>FUNDÃO</t>
  </si>
  <si>
    <t>GOUVEIA AUTO LDA.</t>
  </si>
  <si>
    <t>Gouveia</t>
  </si>
  <si>
    <t>GOUVEIA</t>
  </si>
  <si>
    <t>P.Galp-Saida de Gouveia P/E.N.17 - Lugar de Barreiros</t>
  </si>
  <si>
    <t>6290-370 GOUVEIA</t>
  </si>
  <si>
    <t>Gouveia Auto, Lda.</t>
  </si>
  <si>
    <t>6290-370</t>
  </si>
  <si>
    <t>ALVES CORREIA &amp; FILHO LDA.</t>
  </si>
  <si>
    <t>ALPEDRINHA</t>
  </si>
  <si>
    <t>Posto Galp-EN 18, Km 73,580</t>
  </si>
  <si>
    <t>6230-069 FUNDAO</t>
  </si>
  <si>
    <t>Alves Correia &amp; Filho Lda.</t>
  </si>
  <si>
    <t>Rui Deão Boavida n12</t>
  </si>
  <si>
    <t>6230-069</t>
  </si>
  <si>
    <t>PROENÇA RIBEIRO, UNIP. LDA.</t>
  </si>
  <si>
    <t>CARIA</t>
  </si>
  <si>
    <t>Posto Galp-E.N.18-3</t>
  </si>
  <si>
    <t>6250-111 BELMONTE</t>
  </si>
  <si>
    <t>GALP Caria</t>
  </si>
  <si>
    <t>E.N. 18-3</t>
  </si>
  <si>
    <t>6250-111</t>
  </si>
  <si>
    <t>CARIA BMT</t>
  </si>
  <si>
    <t>CG-COMBUSTÍVEIS DA GARDUNHA, LDA.</t>
  </si>
  <si>
    <t>FUNDAO</t>
  </si>
  <si>
    <t>Rua Cidade da Covilhã</t>
  </si>
  <si>
    <t>6230-346 FUNDAO</t>
  </si>
  <si>
    <t>CG - Combustiveis da Gardunha, Lda</t>
  </si>
  <si>
    <t>Rua Cidade da Covilha</t>
  </si>
  <si>
    <t>6230-346</t>
  </si>
  <si>
    <t>M. DA SILVA BRÁS-CABEÇA CASAL HERAN</t>
  </si>
  <si>
    <t>Oliveira do Hospital</t>
  </si>
  <si>
    <t>ERVEDAL DA BEIRA</t>
  </si>
  <si>
    <t xml:space="preserve">P.Galp - Avenida Nova nº 24 </t>
  </si>
  <si>
    <t>3405-033 ERVEDAL DA BEIRA  O.H.P.</t>
  </si>
  <si>
    <t>GALP Ervedal</t>
  </si>
  <si>
    <t>Avenida Nova,  24</t>
  </si>
  <si>
    <t>3400-033</t>
  </si>
  <si>
    <t>OLIVEIRA DO HOSPITAL</t>
  </si>
  <si>
    <t>AUTO MEC.TABUENSE LDA.</t>
  </si>
  <si>
    <t>Tábua</t>
  </si>
  <si>
    <t>TABUA</t>
  </si>
  <si>
    <t>P.Galp-R.Dr.Francisco Beirão</t>
  </si>
  <si>
    <t>3420-325 TABUA</t>
  </si>
  <si>
    <t>Auto Mec.Tabuense Lda.</t>
  </si>
  <si>
    <t>Rua Dr. Francisco Beirão nº 17</t>
  </si>
  <si>
    <t>3420-325</t>
  </si>
  <si>
    <t>TÁBUA</t>
  </si>
  <si>
    <t>TIBERIO CABRAL HERDS.LDA.</t>
  </si>
  <si>
    <t>VENDAS DE GALIZES</t>
  </si>
  <si>
    <t>P.Galp-E.N.17, Km 71,050</t>
  </si>
  <si>
    <t>3400-454 Nogueira do Cravo OHP</t>
  </si>
  <si>
    <t>Tiberio Cabral Herds. Lda.</t>
  </si>
  <si>
    <t>P.Galp-E.N.17, Km 72 Vendas de Galizes</t>
  </si>
  <si>
    <t>3400-427</t>
  </si>
  <si>
    <t>NOGUEIRA DO CRAVO OHP</t>
  </si>
  <si>
    <t>SOC.COMB.ANA CHAVES, LDA.</t>
  </si>
  <si>
    <t>Seia</t>
  </si>
  <si>
    <t>TOURAIS</t>
  </si>
  <si>
    <t>Posto Galp -E.N.231, Km 35,100</t>
  </si>
  <si>
    <t>6270-581 SEIA</t>
  </si>
  <si>
    <t>Sociedade de Combustíveis Ana Chaves, Lda</t>
  </si>
  <si>
    <t>EN 231</t>
  </si>
  <si>
    <t>6270-581</t>
  </si>
  <si>
    <t>SERAFIM BATISTA DUARTE LDA.</t>
  </si>
  <si>
    <t>CELORICO DA BEIRA</t>
  </si>
  <si>
    <t>Posto Galp-E.N.16; Rua Sacadura Cabral, nº 89</t>
  </si>
  <si>
    <t>6360-350 CELORICO DA BEIRA</t>
  </si>
  <si>
    <t>Galp- Serafim Batista Duarte Lda.</t>
  </si>
  <si>
    <t>Rua Sacadura Cabral 155</t>
  </si>
  <si>
    <t>6360-350</t>
  </si>
  <si>
    <t>Lim - Mecano Injectora, Lda.</t>
  </si>
  <si>
    <t>GUARDA-GARE</t>
  </si>
  <si>
    <t>Posto Galp-E.N.16 - Km 182,553</t>
  </si>
  <si>
    <t>6300-864 GUARDA</t>
  </si>
  <si>
    <t>GALP LIM - Mecano Injectora</t>
  </si>
  <si>
    <t>Av. São Miguel - (EN16 - Km 182,553)</t>
  </si>
  <si>
    <t>6300-864</t>
  </si>
  <si>
    <t>PINTO &amp; REBELO, LDA.</t>
  </si>
  <si>
    <t>PINHANÇOS</t>
  </si>
  <si>
    <t>Posto Galp EN. 17, Km 99,400</t>
  </si>
  <si>
    <t>6270-141 SEIA</t>
  </si>
  <si>
    <t>Pinto e Rebelo, Lda</t>
  </si>
  <si>
    <t>Estrada Nacional 17 Km 98,6</t>
  </si>
  <si>
    <t>6270-141</t>
  </si>
  <si>
    <t>AUTO-COMBOIO INVÊNCIO, UNIP. LDA.</t>
  </si>
  <si>
    <t>Fornos de Algodres</t>
  </si>
  <si>
    <t>PONTE JUNCAIS</t>
  </si>
  <si>
    <t>P.Galp-E.N.16 / EN 330 Km 29,500</t>
  </si>
  <si>
    <t>6370-174 FORNOS DE ALGODRES</t>
  </si>
  <si>
    <t>GALP - AUTO-COMBOIO INVÊNCIO</t>
  </si>
  <si>
    <t>E.N. 16 Ponte de Juncais</t>
  </si>
  <si>
    <t>6370-333</t>
  </si>
  <si>
    <t>JUNCAIS</t>
  </si>
  <si>
    <t>COMB.FOZ COA-POSTO ABAST.LDA.</t>
  </si>
  <si>
    <t>Vila Nova de Foz Côa</t>
  </si>
  <si>
    <t>VILA NOVA DE FOZ COA</t>
  </si>
  <si>
    <t>P.Galp-E.N.102-Km 77,134</t>
  </si>
  <si>
    <t>5150-610 VILA NOVA de FOZ CÔA</t>
  </si>
  <si>
    <t>Galp- Combustiveis- Vila Nova de Foz Côa</t>
  </si>
  <si>
    <t>Av. Cidade Nova, 102</t>
  </si>
  <si>
    <t>5150-566</t>
  </si>
  <si>
    <t>AUTO MEC.IDEAL NELAS LDA</t>
  </si>
  <si>
    <t>Nelas</t>
  </si>
  <si>
    <t>NELAS</t>
  </si>
  <si>
    <t>P.Galp-R. Dr. Eurico Amaral</t>
  </si>
  <si>
    <t>3520-050 NELAS</t>
  </si>
  <si>
    <t>Auto Mec.Ideal Nelas Lda.</t>
  </si>
  <si>
    <t>Rua Dr. Eurico Amaral</t>
  </si>
  <si>
    <t>3520-050</t>
  </si>
  <si>
    <t>CHAVES &amp; IRMAO LDA.</t>
  </si>
  <si>
    <t>SEIA</t>
  </si>
  <si>
    <t>P.Galp-E.N.17, Km 94,400-Ponte S.Tiago</t>
  </si>
  <si>
    <t>6270-213 SEIA</t>
  </si>
  <si>
    <t>PA Galp - Chaves &amp; Irmão</t>
  </si>
  <si>
    <t>EN 17  Km 94.4 Ponte Santiago</t>
  </si>
  <si>
    <t>6270-213</t>
  </si>
  <si>
    <t>SANTIAGO SEI</t>
  </si>
  <si>
    <t>EST.DE SERVICO A PARAGEM LDA.</t>
  </si>
  <si>
    <t>CATRAIA DE MOURONHO</t>
  </si>
  <si>
    <t>P.Galp-E.N. 17, Km 54,750 - Nascente</t>
  </si>
  <si>
    <t>3420-164 TABUA</t>
  </si>
  <si>
    <t>Galp- E.S.-  a Paragem, Lda- Sazes do Lorvão-Espinheira</t>
  </si>
  <si>
    <t>Espinheira</t>
  </si>
  <si>
    <t>3360-287</t>
  </si>
  <si>
    <t>Penacova</t>
  </si>
  <si>
    <t>SAZES DO LORVÃO</t>
  </si>
  <si>
    <t>P.Galp-E.N. 17, Km 54,750 - Poente</t>
  </si>
  <si>
    <t>DELFIM AUGUSTO NUNES LDA</t>
  </si>
  <si>
    <t>FORNOS DE ALGODRES</t>
  </si>
  <si>
    <t>Posto Galp-E.N.16-Km 133,100</t>
  </si>
  <si>
    <t>6370-148 FORNOS DE ALGODRES</t>
  </si>
  <si>
    <t>Galp - Fornos de Algodres</t>
  </si>
  <si>
    <t>Estrada Nacional 16 nº 161</t>
  </si>
  <si>
    <t>6370-147</t>
  </si>
  <si>
    <t>LIM MECANO INJECTORA LDA.</t>
  </si>
  <si>
    <t>P.Galp-Av.Rainha D.Amelia - EN 18,  Km 1.9</t>
  </si>
  <si>
    <t>6300-749 GUARDA</t>
  </si>
  <si>
    <t>GALP LIM - Mecano Injectora (2)</t>
  </si>
  <si>
    <t>Av. Rainha D. Amelia - (EN 18,  km 1,900)</t>
  </si>
  <si>
    <t>6300-749</t>
  </si>
  <si>
    <t>BARAÇAS, IRMÃOS UNIDOS, LDA.</t>
  </si>
  <si>
    <t>Pinhel</t>
  </si>
  <si>
    <t>PINHEL</t>
  </si>
  <si>
    <t>Av. Frederico Ulrich</t>
  </si>
  <si>
    <t>6400-337 PINHEL</t>
  </si>
  <si>
    <t>POSTO GALP-PINHEL - AV. FREDERICO ULRICH</t>
  </si>
  <si>
    <t>AV. FREDERICO ULRICH</t>
  </si>
  <si>
    <t>6400-378</t>
  </si>
  <si>
    <t>JOAO MANUEL SARAIVA</t>
  </si>
  <si>
    <t>SEQUEIRA</t>
  </si>
  <si>
    <t>P.Galp-E.N.-222, Km 190,600 - Sequeira</t>
  </si>
  <si>
    <t>5155-337 CEDOVIM</t>
  </si>
  <si>
    <t>João Manuel Saraiva</t>
  </si>
  <si>
    <t>E. N. 222 - VALE DA TEJA</t>
  </si>
  <si>
    <t>5155-337</t>
  </si>
  <si>
    <t>HORTA VLF</t>
  </si>
  <si>
    <t>COMBUSTIVEIS BAIRRADA LDA</t>
  </si>
  <si>
    <t>Oliveira do Bairro</t>
  </si>
  <si>
    <t>OIA</t>
  </si>
  <si>
    <t>EN 235 KM 13,400 (E-O)</t>
  </si>
  <si>
    <t>3770-059 OIÃ</t>
  </si>
  <si>
    <t>COMBUSTIVEIS BAIRRADA, LDA</t>
  </si>
  <si>
    <t>Quinta do Simão sul - Estrada da Taboeira</t>
  </si>
  <si>
    <t>3810-001</t>
  </si>
  <si>
    <t>Aveiro</t>
  </si>
  <si>
    <t>AVEIRO</t>
  </si>
  <si>
    <t>EN 235 KM 13,400 (O-E)</t>
  </si>
  <si>
    <t>MENDES &amp; LOUREIRO LDA.</t>
  </si>
  <si>
    <t>Anadia</t>
  </si>
  <si>
    <t>MALAPOSTA</t>
  </si>
  <si>
    <t>3780-294 ANADIA</t>
  </si>
  <si>
    <t>GALP- Malaposta - P11036</t>
  </si>
  <si>
    <t>EN1 - KM 217</t>
  </si>
  <si>
    <t>3780-294</t>
  </si>
  <si>
    <t>ANADIA</t>
  </si>
  <si>
    <t>PETROROQUE-COM. COMB., LDA.</t>
  </si>
  <si>
    <t>São João da Madeira</t>
  </si>
  <si>
    <t>LUGAR DE SAO ROQUE</t>
  </si>
  <si>
    <t>Av. Da Liberdade, Nascente - EN 227, Km 0,300</t>
  </si>
  <si>
    <t>3700 S.JOÃO DA MADEIRA</t>
  </si>
  <si>
    <t>GALP - Petroroque</t>
  </si>
  <si>
    <t>Avenida da Liberdade Lado Nascente</t>
  </si>
  <si>
    <t>3700-166</t>
  </si>
  <si>
    <t>SÃO JOÃO DA MADEIRA</t>
  </si>
  <si>
    <t>JULIO OLIVEIRA &amp; COMP.LDA.</t>
  </si>
  <si>
    <t>Cantanhede</t>
  </si>
  <si>
    <t>TOCHA</t>
  </si>
  <si>
    <t>P.Galp - E.N.109 - Km 97,460</t>
  </si>
  <si>
    <t>3060-704 TOCHA</t>
  </si>
  <si>
    <t>Julio Oliveira &amp; Comp. Lda.</t>
  </si>
  <si>
    <t>AV. D. JOÃO GARCIA BACELAR, 1655</t>
  </si>
  <si>
    <t>3060-704</t>
  </si>
  <si>
    <t>BRANDÃO &amp; SIMÕES LDA.</t>
  </si>
  <si>
    <t>Vale de Cambra</t>
  </si>
  <si>
    <t>VALE DE CAMBRA</t>
  </si>
  <si>
    <t>EN 238, Km 1.150 D - Av. Vale de Caima</t>
  </si>
  <si>
    <t>3730-201 VALE DE CAMBRA</t>
  </si>
  <si>
    <t>EN 238, Km 1.150 D - Av. Vale de Caima, 565</t>
  </si>
  <si>
    <t>3730-200</t>
  </si>
  <si>
    <t>A. S. AVEIRO</t>
  </si>
  <si>
    <t>Cacia</t>
  </si>
  <si>
    <t>A25 - IP5, Km 15,200 sublanço Nó do Estádio/Angeja Poente - Zona Industrial da Taboeira</t>
  </si>
  <si>
    <t>3800-911 Aveiro</t>
  </si>
  <si>
    <t>GALP A25 Aveiro - Estádio (VISEU/AVEIRO)</t>
  </si>
  <si>
    <t>Auto Estrada A25 / Itinerário Principal IP5, ao km 15.200, Sublanço Nó do Estádio</t>
  </si>
  <si>
    <t>3800-911</t>
  </si>
  <si>
    <t>EIXO</t>
  </si>
  <si>
    <t>COMBUSTÍVEIS BAIRRADA, LDA.</t>
  </si>
  <si>
    <t>ESGUEIRA</t>
  </si>
  <si>
    <t>Quinta do Simão Sul - Estrada da Taboeira</t>
  </si>
  <si>
    <t>3800-901 Aveiro</t>
  </si>
  <si>
    <t>POSTO RAINHA DA FEIRA</t>
  </si>
  <si>
    <t>SANTA MARIA DA FEIRA</t>
  </si>
  <si>
    <t>ESPARGO</t>
  </si>
  <si>
    <t>Zn. Industrial Roligo</t>
  </si>
  <si>
    <t>4520 FEIRA</t>
  </si>
  <si>
    <t>4520-116</t>
  </si>
  <si>
    <t>Santa Maria da Feira</t>
  </si>
  <si>
    <t>TFGEST - Gest. Com. Prod. Petrol.,</t>
  </si>
  <si>
    <t>ESMORIZ</t>
  </si>
  <si>
    <t>Rua de Gondosende, 1565</t>
  </si>
  <si>
    <t>3885-500 ESMORIZ</t>
  </si>
  <si>
    <t>TFGEST - ESMORIZ</t>
  </si>
  <si>
    <t>Rua de Gondesende, 1771</t>
  </si>
  <si>
    <t>3885-500</t>
  </si>
  <si>
    <t>JOÃO ALMEIDA OLIVEIRA LDA.</t>
  </si>
  <si>
    <t>Ílhavo</t>
  </si>
  <si>
    <t>BARRA</t>
  </si>
  <si>
    <t>A25 – Km 4, Aveiro/Barra (Bombas Galp)</t>
  </si>
  <si>
    <t>3830-658 GAFANHA DA NAZARÉ</t>
  </si>
  <si>
    <t>A25 – Km 4, Barra/Aveiro (Bombas Galp)</t>
  </si>
  <si>
    <t>Caravela Lusa-Comb. , Lda</t>
  </si>
  <si>
    <t>P.Galp-Av. Dr. Francisco Sá Carneiro</t>
  </si>
  <si>
    <t>3880-112 OVAR</t>
  </si>
  <si>
    <t>PETROSANJO, COM. COMBUST., LDA</t>
  </si>
  <si>
    <t>TRAVESSAS</t>
  </si>
  <si>
    <t>P.Galp-Avª da Liberdade - Travessas</t>
  </si>
  <si>
    <t>3700 SAO JOAO DA MADEIRA</t>
  </si>
  <si>
    <t>GALP - Petrosanjo</t>
  </si>
  <si>
    <t>P.Galp-Avenida da Liberdade</t>
  </si>
  <si>
    <t>3700-164</t>
  </si>
  <si>
    <t>ESTAÇÃO DAS COLINAS, UNIPESSOAL, LD</t>
  </si>
  <si>
    <t>ANABA</t>
  </si>
  <si>
    <t>E N 234, Km 17,100 - Anabá</t>
  </si>
  <si>
    <t>3060-201 CANTANHEDE</t>
  </si>
  <si>
    <t>Estação das Colinas</t>
  </si>
  <si>
    <t>Av. Prof Aníbal de Oliveira</t>
  </si>
  <si>
    <t>3060-851</t>
  </si>
  <si>
    <t>CANTANHEDE</t>
  </si>
  <si>
    <t>AMORINS, SANTOS &amp; SILVA, LDA.</t>
  </si>
  <si>
    <t>ARRIFANA</t>
  </si>
  <si>
    <t>P.Galp-Rua Terras de Sta Maria (S/N)</t>
  </si>
  <si>
    <t>3700-564 ARRIFANA VFR</t>
  </si>
  <si>
    <t>Amorins, Santos &amp; Silva, Lda.</t>
  </si>
  <si>
    <t>Rua Terras de Santa Maria, 1843</t>
  </si>
  <si>
    <t>3700-400</t>
  </si>
  <si>
    <t>ARRIFANA VFR</t>
  </si>
  <si>
    <t>João de Almeida Oliveira, Lda</t>
  </si>
  <si>
    <t>Vagos</t>
  </si>
  <si>
    <t>CALVAO</t>
  </si>
  <si>
    <t>P.Galp-E.N.109-Km 77,280</t>
  </si>
  <si>
    <t>3840 VAGOS VGS</t>
  </si>
  <si>
    <t>JOAO ALMEIDA OLIVEIRA LDA</t>
  </si>
  <si>
    <t>Oliveira de Azeméis</t>
  </si>
  <si>
    <t>CUCUJAES</t>
  </si>
  <si>
    <t>Rua do Mosteiro, 838</t>
  </si>
  <si>
    <t>3720-664 CUCUJÃES</t>
  </si>
  <si>
    <t>AVAUTO-VIATURAS ACESS.LDA</t>
  </si>
  <si>
    <t>CACIA</t>
  </si>
  <si>
    <t>Posto Galp-E.N.16 Km 3,250</t>
  </si>
  <si>
    <t>3800 AVEIRO</t>
  </si>
  <si>
    <t>AUTO VIACAO DA MURTOSA LDA.</t>
  </si>
  <si>
    <t>MURTOSA</t>
  </si>
  <si>
    <t>P.Galp-Rua José Maria Barbosa</t>
  </si>
  <si>
    <t>3870-214 MURTOSA</t>
  </si>
  <si>
    <t>Auto Viação Murtosa Lda.</t>
  </si>
  <si>
    <t>Rua José Maria Barbosa, nº 16</t>
  </si>
  <si>
    <t>3870-218</t>
  </si>
  <si>
    <t>PINHEIRO DA BEMPOSTA</t>
  </si>
  <si>
    <t>P.Galp-E.N.1-Km 259,000 (Sul/Norte)</t>
  </si>
  <si>
    <t>3720 OLIVEIRA DE AZEMEIS</t>
  </si>
  <si>
    <t>P.Galp-E.N.1-Km 259,000 (Norte/Sul)</t>
  </si>
  <si>
    <t>JOÃO ALMEIDA OLIVEIRA LDA</t>
  </si>
  <si>
    <t>QUINTA SANTO ANDRE</t>
  </si>
  <si>
    <t>P.Galp-Quintã-E.N.109-Km 72,100 - Lado Poente</t>
  </si>
  <si>
    <t>3840 VAGOS</t>
  </si>
  <si>
    <t>P.Galp-Quintã-E.N.109-Km 72,100 - Lado Nascente</t>
  </si>
  <si>
    <t>IRMAOS PERES,LDA</t>
  </si>
  <si>
    <t>SANTO ANTONIO</t>
  </si>
  <si>
    <t>P.Galp-Sto Antº.-E.N.326-Km 37,100</t>
  </si>
  <si>
    <t>4540 AROUCA</t>
  </si>
  <si>
    <t>Irmãos Peres, Lda</t>
  </si>
  <si>
    <t>4540-551</t>
  </si>
  <si>
    <t>SANTA EULÁLIA ARC</t>
  </si>
  <si>
    <t>CARAVELA LUSA - COMB. LDA.</t>
  </si>
  <si>
    <t>VALEGA</t>
  </si>
  <si>
    <t>Posto Galp-E.N.109-Km 38,350</t>
  </si>
  <si>
    <t>3880 OVAR</t>
  </si>
  <si>
    <t>Posto Galp-E.N.109-Km 38,300</t>
  </si>
  <si>
    <t>FRESCO &amp; GOMES LDA.</t>
  </si>
  <si>
    <t>Mira</t>
  </si>
  <si>
    <t>MIRA</t>
  </si>
  <si>
    <t>E.N.109 Km 86,740-Carromeu</t>
  </si>
  <si>
    <t>3070 MIRA</t>
  </si>
  <si>
    <t>Fresco &amp; Gomes Ltda (S/N)</t>
  </si>
  <si>
    <t>Rua da Estrada Nova nº42</t>
  </si>
  <si>
    <t>3070-125</t>
  </si>
  <si>
    <t>Viúva Borralho &amp; Filhos, Lda.</t>
  </si>
  <si>
    <t>PRAIA DE MIRA</t>
  </si>
  <si>
    <t>P.Galp- Av. Infante D. Henrique - EN 334</t>
  </si>
  <si>
    <t>Galp- Viuva Borralho- Praia de Mira</t>
  </si>
  <si>
    <t>Avenida Infante D. Henrique</t>
  </si>
  <si>
    <t>3070-794</t>
  </si>
  <si>
    <t>Juststrong, Lda.</t>
  </si>
  <si>
    <t>CESAR</t>
  </si>
  <si>
    <t>Praça da Liberdade, 95</t>
  </si>
  <si>
    <t xml:space="preserve">3700-611 CESAR </t>
  </si>
  <si>
    <t>3700-611</t>
  </si>
  <si>
    <t>ANTÓNIO PAULO DA CONCEIÇÃO PEREIRA</t>
  </si>
  <si>
    <t>ALVARENGA</t>
  </si>
  <si>
    <t>E.N. 225 Km 30,850 - Trancoso</t>
  </si>
  <si>
    <t>4540-035 AROUCA</t>
  </si>
  <si>
    <t>GALP Alvarenga</t>
  </si>
  <si>
    <t>Lavoura</t>
  </si>
  <si>
    <t>4540-035</t>
  </si>
  <si>
    <t>ALVARENGA ARC</t>
  </si>
  <si>
    <t>AGOSTINHO ALVES PEDROSA, LDA</t>
  </si>
  <si>
    <t>Est.Nac 16(Km 3,35 D) - Mandante - Cacia</t>
  </si>
  <si>
    <t>Agostinho A. Pedrosa Lda</t>
  </si>
  <si>
    <t>VARIANTE DE CACIA</t>
  </si>
  <si>
    <t>3800-533</t>
  </si>
  <si>
    <t>A.T. MOREIRA PINTO &amp; CIA., LDA.</t>
  </si>
  <si>
    <t>CHAO D'AVE</t>
  </si>
  <si>
    <t>P.Galp-E.N.224-Km 43,500-Chão de Ave</t>
  </si>
  <si>
    <t>4540-263 CHAVE</t>
  </si>
  <si>
    <t>A. T. Moreira Pinto, Lda</t>
  </si>
  <si>
    <t>Chão D'Ave - Chave</t>
  </si>
  <si>
    <t>4540-263</t>
  </si>
  <si>
    <t>CHAVE</t>
  </si>
  <si>
    <t>QUINTAS</t>
  </si>
  <si>
    <t>P.Galp-E.N.335-Km 5,550 - Rua Direita, nº 123, Quintãs</t>
  </si>
  <si>
    <t>3810-839 AVEIRO</t>
  </si>
  <si>
    <t>MARGONCA-CUCUJAES</t>
  </si>
  <si>
    <t>Rua José Maria Castro Lopes Junior: EN 1 - Km 270,030</t>
  </si>
  <si>
    <t>3720-669 Cucujães OAZ</t>
  </si>
  <si>
    <t>3720-351</t>
  </si>
  <si>
    <t>VILA DE CUCUJÃES</t>
  </si>
  <si>
    <t>Espinho</t>
  </si>
  <si>
    <t>ESPINHO</t>
  </si>
  <si>
    <t>Posto Galp-Av.24 - EN 109</t>
  </si>
  <si>
    <t>4500 ESPINHO</t>
  </si>
  <si>
    <t>CRAVO &amp; FILHOS LDA</t>
  </si>
  <si>
    <t>MAMAROSA</t>
  </si>
  <si>
    <t>P.Galp-E.N.335-Km.17,450</t>
  </si>
  <si>
    <t>3770-031 OLIVEIRA DO BAIRRO</t>
  </si>
  <si>
    <t>Galp- Cravo &amp; Filhos Lda- Mamarrosa</t>
  </si>
  <si>
    <t>Rua da Lagoinha, 17</t>
  </si>
  <si>
    <t>3770-033</t>
  </si>
  <si>
    <t>João de Almeida Oliveira, Lda.</t>
  </si>
  <si>
    <t>P.Galp-Quintas do Norte-E.N.327, Km 39,360 - D</t>
  </si>
  <si>
    <t>3870 MURTOSA</t>
  </si>
  <si>
    <t>ERNESTO FRANC.COELHO SUC.LDA.</t>
  </si>
  <si>
    <t>FIAES</t>
  </si>
  <si>
    <t>L.Ernesto Franc.Coelho-Fiães</t>
  </si>
  <si>
    <t>4535 LOUROSA</t>
  </si>
  <si>
    <t>GALP-Fiães</t>
  </si>
  <si>
    <t>Rua Central de Valos, 737</t>
  </si>
  <si>
    <t>4505-257</t>
  </si>
  <si>
    <t>FIÃES VFR</t>
  </si>
  <si>
    <t>PETROSOUTO-DIST.COM.COMB., LDA.</t>
  </si>
  <si>
    <t>SOUTO-FEIRA</t>
  </si>
  <si>
    <t>Padrão-E.N.327-Km 21,200-Souto</t>
  </si>
  <si>
    <t>Petrosouto, Distribuição Com. Co</t>
  </si>
  <si>
    <t>EN 327 nº153/1535</t>
  </si>
  <si>
    <t>4520-706</t>
  </si>
  <si>
    <t>SOUTO VFR</t>
  </si>
  <si>
    <t>FRANCLIM PRATA, LDA.</t>
  </si>
  <si>
    <t>MOZELOS</t>
  </si>
  <si>
    <t>Rua de Meladas, 915 A (E.N. 1-14, Km 3,000) - Meladas</t>
  </si>
  <si>
    <t>4535-186 MOZELOS</t>
  </si>
  <si>
    <t>FRANCLIM PRATA LDA.</t>
  </si>
  <si>
    <t>Rua de Meladas, 915</t>
  </si>
  <si>
    <t>4535-186</t>
  </si>
  <si>
    <t>MOZELOS VFR</t>
  </si>
  <si>
    <t>MJCA - Combustiveis, Lda.</t>
  </si>
  <si>
    <t>P.Galp-Meia-Legua-E.N.1-Km 278,030</t>
  </si>
  <si>
    <t>4520-124 ESCAPÃES</t>
  </si>
  <si>
    <t>MJCA - COMBUSTÍVEIS, LDA.</t>
  </si>
  <si>
    <t>Estrada Nacional N.º 1, Km 268-4</t>
  </si>
  <si>
    <t>4520-025</t>
  </si>
  <si>
    <t>ESCAPÃES</t>
  </si>
  <si>
    <t>VIUVA BORRALHO &amp; FOS.LDA.</t>
  </si>
  <si>
    <t>Rua Afonso Costa - EN 109, Km 84,380</t>
  </si>
  <si>
    <t>Galp- Viuva Borralho e Filhos -Mira R. Afonso Costa</t>
  </si>
  <si>
    <t>Rua Afonso Costa</t>
  </si>
  <si>
    <t>3070-305</t>
  </si>
  <si>
    <t>GACHUMBO - COMBUSTÍVEIS LDA.</t>
  </si>
  <si>
    <t>Estarreja</t>
  </si>
  <si>
    <t>ESTARREJA</t>
  </si>
  <si>
    <t>P.Galp-Av.25 Abril (EN 109 - Km 48,200E)</t>
  </si>
  <si>
    <t>3860-210 ESTARREJA</t>
  </si>
  <si>
    <t>Galp- Gachumbo - Combustíveis, Lda. (Beduido- Estarreja)</t>
  </si>
  <si>
    <t>3860-352</t>
  </si>
  <si>
    <t>PETROGIR - Comb. e Lub., Lda</t>
  </si>
  <si>
    <t>Coimbra</t>
  </si>
  <si>
    <t>Lugar do Cimo de Fala</t>
  </si>
  <si>
    <t>3045-221 COIMBRA</t>
  </si>
  <si>
    <t>Galp S. Martinho do Bispo</t>
  </si>
  <si>
    <t>Rua 5 de Outubro Cimo de Fala Apartado 7074 S. Martinho do Bispo</t>
  </si>
  <si>
    <t>3040-221</t>
  </si>
  <si>
    <t>BESTDIESEL-UNIPESSOAL, LDA</t>
  </si>
  <si>
    <t>Vila Nova de Poiares</t>
  </si>
  <si>
    <t>SANTO ANDRE</t>
  </si>
  <si>
    <t>P.Galp-Av.Manuel Carvalho Coelho</t>
  </si>
  <si>
    <t>3350-104 VILA NOVA DE POIARES</t>
  </si>
  <si>
    <t>GALP - Poiares</t>
  </si>
  <si>
    <t>VILA NOVA DE POIARES</t>
  </si>
  <si>
    <t>3350-154</t>
  </si>
  <si>
    <t>A.S. ADÉMIA</t>
  </si>
  <si>
    <t>Ponte de Eiras - Adémia</t>
  </si>
  <si>
    <t>3020-324 COIMBRA</t>
  </si>
  <si>
    <t>GALP - Adémia</t>
  </si>
  <si>
    <t>Ponte de Eiras</t>
  </si>
  <si>
    <t>3020-324</t>
  </si>
  <si>
    <t>COIMBRA</t>
  </si>
  <si>
    <t>JOAQUIM ANTONIO &amp; PEREIRA LDA</t>
  </si>
  <si>
    <t>Pombal</t>
  </si>
  <si>
    <t>MEIRINHAS</t>
  </si>
  <si>
    <t>P.Galp-Meirinhas S/N</t>
  </si>
  <si>
    <t>3105-253 MEIRINHAS-Pombal</t>
  </si>
  <si>
    <t>Joaquim António &amp; Pereira Lda.</t>
  </si>
  <si>
    <t>ESTRADA NACIONAL 1 - IC 2</t>
  </si>
  <si>
    <t>3105-253</t>
  </si>
  <si>
    <t>ANIBAL ANTUNES BANDEIRA, LDA.</t>
  </si>
  <si>
    <t>R.do Brasil 364</t>
  </si>
  <si>
    <t>3030-775 COIMBRA</t>
  </si>
  <si>
    <t>ANIBAL ANTUNES BANDEIRA, LDA._Coimbra (Rua do Brasil 364)</t>
  </si>
  <si>
    <t>3030-775</t>
  </si>
  <si>
    <t>SOMARO, LDA.</t>
  </si>
  <si>
    <t>Figueira da Foz</t>
  </si>
  <si>
    <t>TAVAREDE</t>
  </si>
  <si>
    <t>E.N. 109, Km 114,150-Ferrugenta-Tavarede (S/N)</t>
  </si>
  <si>
    <t>3080-436 FIGUEIRA DA FOZ</t>
  </si>
  <si>
    <t>Somaro, Lda.</t>
  </si>
  <si>
    <t>3080-436</t>
  </si>
  <si>
    <t>FIGUEIRA DA FOZ</t>
  </si>
  <si>
    <t>Lita &amp; Azenhas - Comb., L.da</t>
  </si>
  <si>
    <t>Mealhada</t>
  </si>
  <si>
    <t>LUSO</t>
  </si>
  <si>
    <t>P.Galp-E.N.234, 35.750 -R.Dr.Francisco Ant. Dinis</t>
  </si>
  <si>
    <t>3050-301 LUSO</t>
  </si>
  <si>
    <t>Rua José Duarte Figueiredo (EN 234)</t>
  </si>
  <si>
    <t>3050-235</t>
  </si>
  <si>
    <t>GASPROCAR-COMÉRCIO COMBUSTÍVEIS, S.</t>
  </si>
  <si>
    <t>Marinha das ondas</t>
  </si>
  <si>
    <t xml:space="preserve">Posto Galp E.N.109 nº176 </t>
  </si>
  <si>
    <t>3080-485 Marinha das Ondas-Figueira da Foz</t>
  </si>
  <si>
    <t>PA Galp - Marinha das Ondas - Gasprocar</t>
  </si>
  <si>
    <t>EN 109 - nº 176</t>
  </si>
  <si>
    <t>3090-485</t>
  </si>
  <si>
    <t>MARINHA DAS ONDAS</t>
  </si>
  <si>
    <t>Petropostos-Con. Combustíveis, Ldª</t>
  </si>
  <si>
    <t>Lugar Ribeira de Coselhas - Circular externa de Coimbra</t>
  </si>
  <si>
    <t>3000-125 COIMBRA</t>
  </si>
  <si>
    <t>Petropostos-Com. Combustíveis, L</t>
  </si>
  <si>
    <t>3000-125</t>
  </si>
  <si>
    <t>J.M. Cordeiro, Ldª</t>
  </si>
  <si>
    <t>QUINTA DO VALE GEMIL, ALMEGUE</t>
  </si>
  <si>
    <t>Av. José Bonifácio de Andrade e Silva, nº 1</t>
  </si>
  <si>
    <t>3044-520 Coimbra</t>
  </si>
  <si>
    <t>Posto Galp Coimbra</t>
  </si>
  <si>
    <t>VALE GEMIL</t>
  </si>
  <si>
    <t>3045-003</t>
  </si>
  <si>
    <t>EST. SRV. A PARAGEM LDA</t>
  </si>
  <si>
    <t>Lugar da Espinheira</t>
  </si>
  <si>
    <t>3360-287 Sazes do Lorvão</t>
  </si>
  <si>
    <t>Caldeira &amp; Caldeira, Ldª</t>
  </si>
  <si>
    <t>EN 109, Km 117,250 - Estrada de Mira - Casal da Robala s/n</t>
  </si>
  <si>
    <t>3080-026 Figueira da Foz</t>
  </si>
  <si>
    <t>Galp- Caldeira &amp; Caldeira,- Casal da Robala (Figueira da Foz)</t>
  </si>
  <si>
    <t>EN 109, Km 117,250 - Estrada de Mira - Casal da Robala</t>
  </si>
  <si>
    <t>3080-026</t>
  </si>
  <si>
    <t>Lousã</t>
  </si>
  <si>
    <t>Zona Industrial Alto Padrão - Caleiras</t>
  </si>
  <si>
    <t>3200-222</t>
  </si>
  <si>
    <t>Anibal Antunes Bandeira, Lda_EN 342 km 8,75</t>
  </si>
  <si>
    <t>EN 342 ao Km 8,75 (Variante Lousã-Miranda do Corvo)</t>
  </si>
  <si>
    <t>3200-133</t>
  </si>
  <si>
    <t>LOUSÃ</t>
  </si>
  <si>
    <t>Posto Galp - Av. Mendes Silva (Norte)</t>
  </si>
  <si>
    <t>3030-193 COIMBRA</t>
  </si>
  <si>
    <t>Aníbal Antunes Bandeira, Lda (Av. Mendes Silva- Norte)</t>
  </si>
  <si>
    <t>Av. Mendes Silva (Norte)</t>
  </si>
  <si>
    <t>3030-193</t>
  </si>
  <si>
    <t>ÁREA SERVIÇO DE POMBAL (S/N)</t>
  </si>
  <si>
    <t>REDINHA</t>
  </si>
  <si>
    <t>A 1 - Km 166,7 - Lisboa/Porto</t>
  </si>
  <si>
    <t>3100 POMBAL</t>
  </si>
  <si>
    <t>GALP - A1 Pombal (S/N)</t>
  </si>
  <si>
    <t>3100-000</t>
  </si>
  <si>
    <t>POMBAL</t>
  </si>
  <si>
    <t>ÁREA SERVIÇO DE POMBAL (N/S)</t>
  </si>
  <si>
    <t>LUBRICENTRO DOIS-C.C.A., LDA.</t>
  </si>
  <si>
    <t>Montemor-o-Velho</t>
  </si>
  <si>
    <t>CARAPINHEIRA</t>
  </si>
  <si>
    <t>P.Galp-Largo do Alhastro-EN 335, Km 52,500</t>
  </si>
  <si>
    <t>3140-071 MONTEMOR-O-VELHO</t>
  </si>
  <si>
    <t>Galp CARAPINHEIRA</t>
  </si>
  <si>
    <t>Rua da Lavarariz</t>
  </si>
  <si>
    <t>3140-099</t>
  </si>
  <si>
    <t>Av. Mendes Silva-Posto Galp (Sul)</t>
  </si>
  <si>
    <t>ANIBAL ANTUNES BANDEIRA LDA (Av. Mendes Silva-Sul)</t>
  </si>
  <si>
    <t>NUNES &amp; FILHOS, LDA.</t>
  </si>
  <si>
    <t>Posto Galp-Redinha</t>
  </si>
  <si>
    <t>3105-623 POMBAL</t>
  </si>
  <si>
    <t>Nunes &amp; Filhos, Lda-Posição 13139</t>
  </si>
  <si>
    <t>Estrada Nacional nº 1 - Km 167</t>
  </si>
  <si>
    <t>3105-459</t>
  </si>
  <si>
    <t>Nunes &amp; Filhos, Lda-Posição 13140</t>
  </si>
  <si>
    <t>Bombas Light,Com.Comb.,L.da</t>
  </si>
  <si>
    <t>Castanheira de Pêra</t>
  </si>
  <si>
    <t>CASTANHEIRA DE PERA</t>
  </si>
  <si>
    <t>Posto Galp-Praça do Visconde</t>
  </si>
  <si>
    <t>3280-017 CASTANHEIRA DE PERA</t>
  </si>
  <si>
    <t>Bombas Light, Com.de Comb.Lda.</t>
  </si>
  <si>
    <t>PRAÇA DE VISCONDE DE CASTANHEIRA DE PERA</t>
  </si>
  <si>
    <t>3280-122</t>
  </si>
  <si>
    <t>CASTANHEIRA DE PÊRA</t>
  </si>
  <si>
    <t>SERNADELO</t>
  </si>
  <si>
    <t>Posto Galp-E.N.1-Km 211,250 (S-N)</t>
  </si>
  <si>
    <t>3050-382 MEALHADA</t>
  </si>
  <si>
    <t>Posto Galp-E.N.1-Km 211,250 (N-S)</t>
  </si>
  <si>
    <t>ESTACAO DAS COLINAS - Unipessoal, L</t>
  </si>
  <si>
    <t>SANTA CRUZ</t>
  </si>
  <si>
    <t>P.Galp-Rua Dr. Manuel Almeida e Sousa - Poente</t>
  </si>
  <si>
    <t>3020-042 COIMBRA</t>
  </si>
  <si>
    <t>Estaçao das Colinas- Unip, Lda</t>
  </si>
  <si>
    <t>Rua Manuel de Almeida e Sousa</t>
  </si>
  <si>
    <t>3025-046</t>
  </si>
  <si>
    <t>LOUSA</t>
  </si>
  <si>
    <t>P.Galp-R.de Coimbra</t>
  </si>
  <si>
    <t>3200-222 LOUSÃ</t>
  </si>
  <si>
    <t>Aníbal Antunes Bandeira, Lda. (Rua de Coimbra)</t>
  </si>
  <si>
    <t>EST. SERV. A PARAGEM, LDA.</t>
  </si>
  <si>
    <t>SANTA LUZIA-BARCOUSO</t>
  </si>
  <si>
    <t>Posto Galp-E.N.1-Km 200,900 (S-N)</t>
  </si>
  <si>
    <t>3050-106 BARCOUÇO</t>
  </si>
  <si>
    <t>Galp - Santa Luzia I (A Paragem Lda)</t>
  </si>
  <si>
    <t>En 1 km 201.1 Barcoço</t>
  </si>
  <si>
    <t>3050-106</t>
  </si>
  <si>
    <t>BARCOUÇO</t>
  </si>
  <si>
    <t>Posto Galp-E.N.1-Km 201,100 (N-S)</t>
  </si>
  <si>
    <t>Galp -  Santa Luzia II (A Paragem Lda.)</t>
  </si>
  <si>
    <t>PARALELO ALTERNATIVO  - CM.COMB.LDA</t>
  </si>
  <si>
    <t>ANTANHOL</t>
  </si>
  <si>
    <t>Posto Galp-I.C. 2, Km 183.100 - Banhos Secos - N/S</t>
  </si>
  <si>
    <t>3040-583 COIMBRA</t>
  </si>
  <si>
    <t>GALP Antanhol (Norte-Sul)</t>
  </si>
  <si>
    <t>EN 1- Chapeleira- Antanhol</t>
  </si>
  <si>
    <t>3040-573</t>
  </si>
  <si>
    <t>Posto Galp-I.C. 2, Km 183.100 - S/N</t>
  </si>
  <si>
    <t>LUBRICENTRO DOIS-Com. Comb. Aut</t>
  </si>
  <si>
    <t>Penela</t>
  </si>
  <si>
    <t>SANTA EUFEMIA</t>
  </si>
  <si>
    <t>IC3(EN 347), Km 15,100 - Posto Galp - Penela</t>
  </si>
  <si>
    <t>3230-219 PENELA</t>
  </si>
  <si>
    <t>JOAQUIM ANTONIO &amp; PEREIRA LDA.</t>
  </si>
  <si>
    <t>P.Galp-Meirinhas N/S</t>
  </si>
  <si>
    <t>E.N. 109, Km 114,150-Ferrugenta-Tavarede (N/S)</t>
  </si>
  <si>
    <t>SOMARO LDA.</t>
  </si>
  <si>
    <t>EN  109, km 114, 150</t>
  </si>
  <si>
    <t>Pit Lane, Lda.</t>
  </si>
  <si>
    <t>Guimaraes</t>
  </si>
  <si>
    <t>RONFE</t>
  </si>
  <si>
    <t>Estrada Nacional 206 - Km 35,550</t>
  </si>
  <si>
    <t>4805-423</t>
  </si>
  <si>
    <t>Galp Ronfe - Pit Lane Lda.</t>
  </si>
  <si>
    <t>Rua de Santiago nº1090</t>
  </si>
  <si>
    <t>4805-437</t>
  </si>
  <si>
    <t>PETROVOUGUINHA, LDA.</t>
  </si>
  <si>
    <t>Vouguinha</t>
  </si>
  <si>
    <t>Quinta de Tolucume EN323 - Km 99,6, 3505-239 Vouguinha</t>
  </si>
  <si>
    <t>3505-239 Vouguinha</t>
  </si>
  <si>
    <t>Petrovouguinha, Lda- Lubridão</t>
  </si>
  <si>
    <t>EN 323 Km 99,6 Vouguinha</t>
  </si>
  <si>
    <t>3505-239</t>
  </si>
  <si>
    <t>CÔTA</t>
  </si>
  <si>
    <t>CARDOSO &amp; BAPTISTA, LDA.</t>
  </si>
  <si>
    <t xml:space="preserve">Igreja </t>
  </si>
  <si>
    <t>Igreja, 3750-376 Castanheira do Vouga</t>
  </si>
  <si>
    <t>3750-000 ÁGUEDA</t>
  </si>
  <si>
    <t>FREITAS</t>
  </si>
  <si>
    <t>Cardoso &amp; Batista, Lda</t>
  </si>
  <si>
    <t>Lugar da Igreja da Castanheira, Castanheira do Vouga</t>
  </si>
  <si>
    <t>3750-373</t>
  </si>
  <si>
    <t>CASTANHEIRA DO VOUGA</t>
  </si>
  <si>
    <t>RICARSANTOS - COM. COMB., LDA</t>
  </si>
  <si>
    <r>
      <rPr>
        <b/>
        <sz val="10"/>
        <color indexed="8"/>
        <rFont val="Calibri"/>
        <family val="2"/>
        <scheme val="minor"/>
      </rPr>
      <t xml:space="preserve">Muna - </t>
    </r>
    <r>
      <rPr>
        <sz val="10"/>
        <color indexed="8"/>
        <rFont val="Calibri"/>
        <family val="2"/>
        <scheme val="minor"/>
      </rPr>
      <t>Lordosa</t>
    </r>
  </si>
  <si>
    <t>EN 2, 3515-776 Muna</t>
  </si>
  <si>
    <t>3515-776 Lordosa</t>
  </si>
  <si>
    <t>PA Muna - Ricarsantos</t>
  </si>
  <si>
    <t>EST. NAC. Nº 2 - MUNA</t>
  </si>
  <si>
    <t>3500-000</t>
  </si>
  <si>
    <t>PETROMARQUES</t>
  </si>
  <si>
    <t xml:space="preserve">S.Torcato </t>
  </si>
  <si>
    <t>Lugar da Cachada, 4800-858 S.TORCATO GMR</t>
  </si>
  <si>
    <t>4800-858 S.Torcato GMR</t>
  </si>
  <si>
    <t>SEM MARCA</t>
  </si>
  <si>
    <t>PETROMARQUES COMBUSTIVEIS E LUBRIFICANTES S TORCATO LDA</t>
  </si>
  <si>
    <t>RUA CIDADE DE GUIMARÃES N 2088</t>
  </si>
  <si>
    <t>4800-858</t>
  </si>
  <si>
    <t>SÃO TORCATO</t>
  </si>
  <si>
    <t>PETROBAULHE</t>
  </si>
  <si>
    <t>Refojos</t>
  </si>
  <si>
    <t>Parque Indústrial  de Lameiros, 4860-100 Cabeceiras de Basto</t>
  </si>
  <si>
    <t>4860-100 Cabeceiras de Basto</t>
  </si>
  <si>
    <t>Petro Baulhe, Combustiveis, Lda</t>
  </si>
  <si>
    <t>Parque Industrial de Lameiros</t>
  </si>
  <si>
    <t>4860-106</t>
  </si>
  <si>
    <t>BASTO</t>
  </si>
  <si>
    <t>ADIRMIP</t>
  </si>
  <si>
    <t>Valadares</t>
  </si>
  <si>
    <t>Rua 20 de Junho / EN 305  4640-594 VALADARES - BAIAO</t>
  </si>
  <si>
    <t>4640-594 Valadares</t>
  </si>
  <si>
    <t>FREITAS Santa Marinha do Zêzere</t>
  </si>
  <si>
    <t>EN 304-2, km 43,25 - Rua 20 de Junho</t>
  </si>
  <si>
    <t>4640-475</t>
  </si>
  <si>
    <t>SANTA MARINHA DO ZÊZERE</t>
  </si>
  <si>
    <t>GASPE - ALFANDEGA DA FÉ</t>
  </si>
  <si>
    <t>Alfandega da Fé</t>
  </si>
  <si>
    <t xml:space="preserve"> Alfandega da Fé</t>
  </si>
  <si>
    <t>Rua Vale Telheiro, 5350-075 Alfandega da Fé</t>
  </si>
  <si>
    <t xml:space="preserve"> 5350-075 Alfandega da Fé</t>
  </si>
  <si>
    <t>GASPE</t>
  </si>
  <si>
    <t>GASPE Alfândega da Fé</t>
  </si>
  <si>
    <t>Av. Doutor Francisco Sá Carneiro</t>
  </si>
  <si>
    <t>5350-005</t>
  </si>
  <si>
    <t>Alfândega da Fé</t>
  </si>
  <si>
    <t>ALFÂNDEGA DA FÉ</t>
  </si>
  <si>
    <t>GASPE - FREIXO DE ESPADA-Á-CINTA</t>
  </si>
  <si>
    <t>Freixo de Espada Á Cinta</t>
  </si>
  <si>
    <t>Av. Guerra Junqueiro,19,  5180-104 Freixo de Espada Á Cinta</t>
  </si>
  <si>
    <t>5180-104 Freixo de Espada Á Cinta</t>
  </si>
  <si>
    <t>GASPE Freixo de Espada à Cinta</t>
  </si>
  <si>
    <t>Av. Guerra Junqueiro, 19</t>
  </si>
  <si>
    <t>5180-104</t>
  </si>
  <si>
    <t>Freixo de Espada à Cinta</t>
  </si>
  <si>
    <t>FREIXO DE ESPADA À CINTA</t>
  </si>
  <si>
    <t>LEONEL &amp; FILHOS</t>
  </si>
  <si>
    <t>Molelos</t>
  </si>
  <si>
    <t>Molelos, 3475-070 Molelos</t>
  </si>
  <si>
    <t>3475-070 Molelos</t>
  </si>
  <si>
    <t>LEONEL CONCEIÇÃO E FILHOS</t>
  </si>
  <si>
    <t>R.DR.ANTONIO MARQUES DA COSTA</t>
  </si>
  <si>
    <t>3460-575</t>
  </si>
  <si>
    <t>COMBUSTIVEIS 222 LDA.</t>
  </si>
  <si>
    <t>São João da Pesqueira</t>
  </si>
  <si>
    <t>Ervedosa do Douro</t>
  </si>
  <si>
    <t>Ervedosa do Douro, São João da Pesqueira, 5130-072 Ervedosa do Douro</t>
  </si>
  <si>
    <t>5130-072 Ervedosa do Douro</t>
  </si>
  <si>
    <t>Combustiveis 222</t>
  </si>
  <si>
    <t>RUA DA PRAÇA, 47</t>
  </si>
  <si>
    <t>5130-072</t>
  </si>
  <si>
    <t>ERVEDOSA DO DOURO</t>
  </si>
  <si>
    <t>GASPE - FRANCISCO JOSÉ BORGES</t>
  </si>
  <si>
    <t>Carrazeda de Ansiães</t>
  </si>
  <si>
    <t>Mogo de Anciães</t>
  </si>
  <si>
    <t>EN 214 , Km 23 em Mogo de Ansiães, 5140-031 BELVER CRZ</t>
  </si>
  <si>
    <t>5140-031 Belver CRZ</t>
  </si>
  <si>
    <t>GASPE Mogo de Ansiães</t>
  </si>
  <si>
    <t>Estrada Nacional 214 - S/N</t>
  </si>
  <si>
    <t>5140-031</t>
  </si>
  <si>
    <t>BELVER CRZ</t>
  </si>
  <si>
    <t>TFGEST (ex J. PACHECO &amp; A.COSTA LDA.)</t>
  </si>
  <si>
    <t>Lordelo</t>
  </si>
  <si>
    <t>E.N. 209, 4580-439 Lordelo</t>
  </si>
  <si>
    <t>4580-439 Lordelo</t>
  </si>
  <si>
    <t>TF GEST Lordelo_Paredes</t>
  </si>
  <si>
    <t>Estrada Nacuinal 209, n.º 4973</t>
  </si>
  <si>
    <t>4580-439</t>
  </si>
  <si>
    <t>LORDELO PRD</t>
  </si>
  <si>
    <t>TFGEST (ex PETCOM, LDA.)</t>
  </si>
  <si>
    <t>Martim</t>
  </si>
  <si>
    <t>Lugar de Pomares, 4755-08 Martim</t>
  </si>
  <si>
    <t>4755-08 Martim</t>
  </si>
  <si>
    <t>TFGEST - MARTIM</t>
  </si>
  <si>
    <t>Avenida de Martim, 1166</t>
  </si>
  <si>
    <t>4755-313</t>
  </si>
  <si>
    <t>MARTIM</t>
  </si>
  <si>
    <t>GASPE - FÁTIMA DE JESUS MIRANDA ANTÃO DIZ</t>
  </si>
  <si>
    <t>Vimioso</t>
  </si>
  <si>
    <t>Rua  Chafariz das Caleiras, 2 - Apartado 31, 5230-287 VIMIOSO</t>
  </si>
  <si>
    <t>5230-287 Vimioso</t>
  </si>
  <si>
    <t>GASPE Vimioso</t>
  </si>
  <si>
    <t>Estrada de Separicos</t>
  </si>
  <si>
    <t>5230-287</t>
  </si>
  <si>
    <t>VIMIOSO</t>
  </si>
  <si>
    <t>PETROVINHAIS – COM. COMB. AUTOMOVEIS, LDA.</t>
  </si>
  <si>
    <t>Vinhais</t>
  </si>
  <si>
    <t>Souto Covo, 5320-336 Vinhais</t>
  </si>
  <si>
    <t>5320-336 Vinhais</t>
  </si>
  <si>
    <t>GASPE Vinhais</t>
  </si>
  <si>
    <t>E. N. 103, km. 234,2- Bairro Souto Covo</t>
  </si>
  <si>
    <t>5320-316</t>
  </si>
  <si>
    <t>VINHAIS</t>
  </si>
  <si>
    <t>CONSTRUTORA DO ALVA</t>
  </si>
  <si>
    <t xml:space="preserve">Chamusca da Beira </t>
  </si>
  <si>
    <t>EN 17  Chamusca da Beira, 3400 Oliveira do Hospital</t>
  </si>
  <si>
    <t>3400 Oliveira do Hospital</t>
  </si>
  <si>
    <t>C.A CONSTRUTORA DO ALVA</t>
  </si>
  <si>
    <t>EN 17 Nº.18 - Chamusca da Beira</t>
  </si>
  <si>
    <t>3405-251</t>
  </si>
  <si>
    <t>LAGOS DA BEIRA</t>
  </si>
  <si>
    <t>PASV – P A SENHORA DOS VERDES, LDA.</t>
  </si>
  <si>
    <r>
      <rPr>
        <b/>
        <sz val="10"/>
        <color indexed="8"/>
        <rFont val="Calibri"/>
        <family val="2"/>
        <scheme val="minor"/>
      </rPr>
      <t>Srª dos Verdes</t>
    </r>
    <r>
      <rPr>
        <sz val="10"/>
        <color indexed="8"/>
        <rFont val="Calibri"/>
        <family val="2"/>
        <scheme val="minor"/>
      </rPr>
      <t xml:space="preserve"> - Manteigas</t>
    </r>
  </si>
  <si>
    <t>Senhora dos Verdes, 6260 Manteigas</t>
  </si>
  <si>
    <t xml:space="preserve"> 6260 Manteigas</t>
  </si>
  <si>
    <t>PASV-Lubridão- Senhora dos Verdes</t>
  </si>
  <si>
    <t>Senhora dos Verdes</t>
  </si>
  <si>
    <t>6260-194</t>
  </si>
  <si>
    <t>Manteigas</t>
  </si>
  <si>
    <t>MANTEIGAS</t>
  </si>
  <si>
    <t>TRANSPORTE CT. ALBICASTRENSES</t>
  </si>
  <si>
    <t>Idanha a Nova</t>
  </si>
  <si>
    <t>Ladoeiro</t>
  </si>
  <si>
    <t>E.N. 240, 6060-241 LADOEIRO</t>
  </si>
  <si>
    <t>6060-241 Ladoeiro</t>
  </si>
  <si>
    <t>PA Ladoeiro</t>
  </si>
  <si>
    <t>Estrada Nacional 240- Km 12</t>
  </si>
  <si>
    <t>6060-263</t>
  </si>
  <si>
    <t>Idanha-a-Nova</t>
  </si>
  <si>
    <t>LADOEIRO</t>
  </si>
  <si>
    <t>JOAO SILVA PINHEIRO E FILHOS, LDA. - AMARES</t>
  </si>
  <si>
    <t>Bouro</t>
  </si>
  <si>
    <t>Rua de Santa Maria, nº 130, 4720-633 Bouro</t>
  </si>
  <si>
    <t>4720-633 Bouro</t>
  </si>
  <si>
    <t>João da Silva Pinheiro &amp; Filhos, Lda.</t>
  </si>
  <si>
    <t>Rua Santa Maria, 130</t>
  </si>
  <si>
    <t>4720-633</t>
  </si>
  <si>
    <t>BOURO (SANTA MARIA)</t>
  </si>
  <si>
    <t>COMBUSTÍVEIS VALE DO SOUSA , LDA.</t>
  </si>
  <si>
    <t>Parada</t>
  </si>
  <si>
    <t>Rua dos Combatentes, 1530 EN319, 4580-172 Parada</t>
  </si>
  <si>
    <t>4580-172 Parada</t>
  </si>
  <si>
    <t>Combustiveis vale do  sousa,lda</t>
  </si>
  <si>
    <t>Rua dos Combatentes, Nº1530 - Parada de Todeia</t>
  </si>
  <si>
    <t>4585-251</t>
  </si>
  <si>
    <t>PARADA DE TODEIA</t>
  </si>
  <si>
    <t>PETROFIGUEIRA (ex PAULO SÉRGIO A.FÉLIX ALMEIDA)</t>
  </si>
  <si>
    <t>F C Rodrigo</t>
  </si>
  <si>
    <t>Figueira Castelo Rodrigo</t>
  </si>
  <si>
    <t>Av. Combatentes do Ultramar Lote 5, 6440-115 F C Rodrigo</t>
  </si>
  <si>
    <t>6440-115 F C Rodrigo</t>
  </si>
  <si>
    <t>Lubridão - Figueira Castelo Rodrigo</t>
  </si>
  <si>
    <t>avenida combatentes do ultramar, lote 5</t>
  </si>
  <si>
    <t>6440-115</t>
  </si>
  <si>
    <t>Figueira de Castelo Rodrigo</t>
  </si>
  <si>
    <t>FIGUEIRA CASTELO RODRIGO</t>
  </si>
  <si>
    <t>J S PINHEIRO LDA.</t>
  </si>
  <si>
    <t>Povoa Lanhoso</t>
  </si>
  <si>
    <t>Frades</t>
  </si>
  <si>
    <t>Avenida das Cruzes, nº 1535, 4830-213 Póvoa Lanhoso</t>
  </si>
  <si>
    <t>4830-213 Póvoa Lanhoso</t>
  </si>
  <si>
    <t>J.S.Pinheiro, Lda.</t>
  </si>
  <si>
    <t>Rua das Cruzes, 1535</t>
  </si>
  <si>
    <t>4830-213</t>
  </si>
  <si>
    <t>Póvoa de Lanhoso</t>
  </si>
  <si>
    <t>FRADES</t>
  </si>
  <si>
    <t>PETROLAMAS LDA.</t>
  </si>
  <si>
    <t>Melgaço</t>
  </si>
  <si>
    <t>Igreja</t>
  </si>
  <si>
    <t>Lugar da Igreja - Lamas de Mouro, 4960-170 Lamas de Mouro</t>
  </si>
  <si>
    <t>4960-170 Lamas de Mouro</t>
  </si>
  <si>
    <t>PETRO LAMAS</t>
  </si>
  <si>
    <t>4960-170</t>
  </si>
  <si>
    <t>LAMAS DE MOURO</t>
  </si>
  <si>
    <t>A CANEDO LDA.</t>
  </si>
  <si>
    <t xml:space="preserve">Zona Industrial, Lote 14, 5470-254 Montalegre </t>
  </si>
  <si>
    <t xml:space="preserve">5470-254 Montalegre </t>
  </si>
  <si>
    <t>P.A. Zona Industrial</t>
  </si>
  <si>
    <t>Rua Direita Nº29</t>
  </si>
  <si>
    <t>5470-234</t>
  </si>
  <si>
    <t>MONTALEGRE</t>
  </si>
  <si>
    <t>Zebreira</t>
  </si>
  <si>
    <t xml:space="preserve">Rua Dr. Antonio M. Boavida nº 98, 6060-557 - Zebreira </t>
  </si>
  <si>
    <t>6060-557</t>
  </si>
  <si>
    <t>PA Zebreira</t>
  </si>
  <si>
    <t>Rua Dr António Boavida, 98</t>
  </si>
  <si>
    <t>ZEBREIRA</t>
  </si>
  <si>
    <t>VMF - ELVAS</t>
  </si>
  <si>
    <t>Av. Da Europa - Zona Industrial, 7350 Elvas</t>
  </si>
  <si>
    <t xml:space="preserve"> 7350 Elvas</t>
  </si>
  <si>
    <t>VMF Petróleos, Lda (Elvas)</t>
  </si>
  <si>
    <t>Avenida Europa</t>
  </si>
  <si>
    <t>7350-230</t>
  </si>
  <si>
    <t>GASPE - FAJÕES</t>
  </si>
  <si>
    <t>Oliveira de Azemeis</t>
  </si>
  <si>
    <t>Fajões</t>
  </si>
  <si>
    <t>Rua Bombeiros Voluntários, 3700 Fajões</t>
  </si>
  <si>
    <t>3700 Fajões</t>
  </si>
  <si>
    <t>Gaspe - Fajões</t>
  </si>
  <si>
    <t>Rua dos Bombeiros Voluntários</t>
  </si>
  <si>
    <t>3700-660</t>
  </si>
  <si>
    <t>FAJÕES</t>
  </si>
  <si>
    <t xml:space="preserve">GUI OLIVEIROL </t>
  </si>
  <si>
    <t>Montijos</t>
  </si>
  <si>
    <t>EN 109 - Edificio 63, 2325-618 Montijos</t>
  </si>
  <si>
    <t xml:space="preserve"> 2325-618 Montijos</t>
  </si>
  <si>
    <t>Galp - Monte Redondo</t>
  </si>
  <si>
    <t>Estrada nacional 109 Edificio 63 Montijos</t>
  </si>
  <si>
    <t>2425-618</t>
  </si>
  <si>
    <t>MONTE REDONDO LRA</t>
  </si>
  <si>
    <t>GUI COMBUSTÍVEIS GUILHERMINOS, LDA.</t>
  </si>
  <si>
    <t>Caldelas</t>
  </si>
  <si>
    <t>Rua de Fátima nº 20, 2420-063 Caldelas</t>
  </si>
  <si>
    <t>2420-063 Caldelas</t>
  </si>
  <si>
    <t>Galp- Rua Principal nº 43 (Foitos- Pombal)</t>
  </si>
  <si>
    <t>1164739220</t>
  </si>
  <si>
    <t>3105-163</t>
  </si>
  <si>
    <t>LOURIÇAL</t>
  </si>
  <si>
    <t>PA LOURINHÃ (LOURICOOP)</t>
  </si>
  <si>
    <t>Lourinhã</t>
  </si>
  <si>
    <t>Av. António José de Almeida 23 A, 2530-113 Lourinhã</t>
  </si>
  <si>
    <t>2530-113 Lourinhã</t>
  </si>
  <si>
    <t>PA Alameda - LOURICOOP</t>
  </si>
  <si>
    <t>Alameda Nossa Senhora dos Anjos</t>
  </si>
  <si>
    <t>2530-112</t>
  </si>
  <si>
    <t>LOURINHÃ</t>
  </si>
  <si>
    <t>SUPERMERCADO DO CENTRO</t>
  </si>
  <si>
    <t>Rua José Portela Fernandes nº 50 - ZI da Formiga, 3100-512 Pombal</t>
  </si>
  <si>
    <t>3100-512 Pombal</t>
  </si>
  <si>
    <t>MINIPREÇO POMBAL</t>
  </si>
  <si>
    <t>Rua Manuel da Mota - Zona Industrial da FORMIGA</t>
  </si>
  <si>
    <t>3100-516</t>
  </si>
  <si>
    <t>SAUL MENDES - PA N/S</t>
  </si>
  <si>
    <t>Ansiao</t>
  </si>
  <si>
    <t>Moinhos João da Serra</t>
  </si>
  <si>
    <t>IC 8 - Moinhos João da Serra, 3240-226 Ansião</t>
  </si>
  <si>
    <t>3240-226 Ansião</t>
  </si>
  <si>
    <t>Saul Mendes - Norte</t>
  </si>
  <si>
    <t>3240-101</t>
  </si>
  <si>
    <t>Ansião</t>
  </si>
  <si>
    <t>ANSIÃO</t>
  </si>
  <si>
    <t>SAUL MENDES - PA S/N</t>
  </si>
  <si>
    <t>OFIMAQ - COMBUSTÍVEIS LDA.</t>
  </si>
  <si>
    <t>Charneca do Bailadouro</t>
  </si>
  <si>
    <t xml:space="preserve">Charneca do Bailadouro, Pousos, 2410-210 Leiria </t>
  </si>
  <si>
    <t xml:space="preserve">2410-210 Leiria </t>
  </si>
  <si>
    <t>Galp-OFIMAQ- Pousos_Leiria</t>
  </si>
  <si>
    <t>Charneca - Pousos</t>
  </si>
  <si>
    <t>2410-211</t>
  </si>
  <si>
    <t>PA CHAMUSCA</t>
  </si>
  <si>
    <t>Chamusca</t>
  </si>
  <si>
    <t>Rua Direita de São Pedro, 161, R/ch, 2140-098 Chamusca</t>
  </si>
  <si>
    <t>2140-098</t>
  </si>
  <si>
    <t>COOPVAL - COOP FRUT CADAVAL</t>
  </si>
  <si>
    <t>E. N. 115, Km 26, 2550-108 Cadaval</t>
  </si>
  <si>
    <t>2550-108</t>
  </si>
  <si>
    <t>P.A. COOPVAL</t>
  </si>
  <si>
    <t>ESTRADA NACIONAL 115, KM 26</t>
  </si>
  <si>
    <t>CADAVAL</t>
  </si>
  <si>
    <t>AUTO-JÚLIO COMBOPOVOA UNIPESSOAL LDA</t>
  </si>
  <si>
    <t>Povoa da Galega</t>
  </si>
  <si>
    <t>Estrada de Calvos, 2-A, 2665-330 Póvoa da Galega</t>
  </si>
  <si>
    <t>2665-330 Póvoa da Galega</t>
  </si>
  <si>
    <t>Galp- Combpóvoa Lda</t>
  </si>
  <si>
    <t>Estrada de Calvos, Nº2A</t>
  </si>
  <si>
    <t>2665-305</t>
  </si>
  <si>
    <t>MILHARADO</t>
  </si>
  <si>
    <t>ALVES BANDEIRA (ex PETROCARRIÇO - COMBUSTIVEIS, LDA.)</t>
  </si>
  <si>
    <t>Carriço</t>
  </si>
  <si>
    <t>ESTRADA NACIONAL Nº 109</t>
  </si>
  <si>
    <t>3105-064 Carriço</t>
  </si>
  <si>
    <t>ALVES BANDEIRA</t>
  </si>
  <si>
    <t>ESTRADA NACIONAL Nº109</t>
  </si>
  <si>
    <t>3105-057</t>
  </si>
  <si>
    <t>CARRIÇO</t>
  </si>
  <si>
    <t>AUGUSTO HENRIQUES AZEVEDO, LDA.</t>
  </si>
  <si>
    <t>São José da Lamarosa</t>
  </si>
  <si>
    <t>Rua de Coruche nº 13, 2100-405 SÃO JOSÉ DA LAMAROSA</t>
  </si>
  <si>
    <t>2100-405 São José da Lamarosa</t>
  </si>
  <si>
    <t>Augusto Henriques de Azevedo, Lda</t>
  </si>
  <si>
    <t>Rua de Coruche, 13</t>
  </si>
  <si>
    <t>2100-407</t>
  </si>
  <si>
    <t>SÃO JOSÉ DA LAMAROSA</t>
  </si>
  <si>
    <t>MANUEL ROSA ALVES</t>
  </si>
  <si>
    <t>Venda da Gaita</t>
  </si>
  <si>
    <t>COVA DA SOBREIRA-VENDA DA GAITA</t>
  </si>
  <si>
    <t>2300-620 Venda da Gaita</t>
  </si>
  <si>
    <t>Manuel Rosa Alves</t>
  </si>
  <si>
    <t>Cova da Sobreira - Venda da Gaita</t>
  </si>
  <si>
    <t>2305-241</t>
  </si>
  <si>
    <t>CARREGUEI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816]General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u/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1"/>
      <name val="Palatino Linotype"/>
      <family val="1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rgb="FF0033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7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" fillId="6" borderId="8" applyNumberFormat="0" applyProtection="0">
      <alignment horizontal="right" vertical="center"/>
    </xf>
    <xf numFmtId="0" fontId="1" fillId="0" borderId="0"/>
    <xf numFmtId="0" fontId="1" fillId="0" borderId="0"/>
    <xf numFmtId="0" fontId="1" fillId="7" borderId="8" applyNumberFormat="0" applyProtection="0">
      <alignment horizontal="left" vertical="center" indent="1"/>
    </xf>
    <xf numFmtId="0" fontId="1" fillId="7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0" fontId="6" fillId="0" borderId="0"/>
  </cellStyleXfs>
  <cellXfs count="23">
    <xf numFmtId="0" fontId="0" fillId="0" borderId="0" xfId="0"/>
    <xf numFmtId="0" fontId="0" fillId="0" borderId="0" xfId="0"/>
    <xf numFmtId="0" fontId="9" fillId="4" borderId="6" xfId="0" applyFont="1" applyFill="1" applyBorder="1" applyAlignment="1">
      <alignment vertical="center" wrapText="1"/>
    </xf>
    <xf numFmtId="0" fontId="9" fillId="2" borderId="1" xfId="0" applyFont="1" applyFill="1" applyBorder="1"/>
    <xf numFmtId="0" fontId="9" fillId="0" borderId="1" xfId="0" applyFont="1" applyBorder="1"/>
    <xf numFmtId="0" fontId="8" fillId="5" borderId="0" xfId="0" applyNumberFormat="1" applyFont="1" applyFill="1" applyBorder="1"/>
    <xf numFmtId="0" fontId="8" fillId="0" borderId="0" xfId="0" applyNumberFormat="1" applyFont="1" applyFill="1" applyBorder="1"/>
    <xf numFmtId="0" fontId="8" fillId="5" borderId="0" xfId="0" applyNumberFormat="1" applyFont="1" applyFill="1" applyBorder="1" applyAlignment="1">
      <alignment horizontal="left"/>
    </xf>
    <xf numFmtId="0" fontId="10" fillId="3" borderId="1" xfId="0" applyFont="1" applyFill="1" applyBorder="1" applyAlignment="1">
      <alignment vertical="center" wrapText="1"/>
    </xf>
    <xf numFmtId="0" fontId="10" fillId="3" borderId="3" xfId="0" applyFont="1" applyFill="1" applyBorder="1" applyAlignment="1">
      <alignment vertical="center" wrapText="1"/>
    </xf>
    <xf numFmtId="0" fontId="10" fillId="3" borderId="4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vertical="center" wrapText="1"/>
    </xf>
    <xf numFmtId="0" fontId="10" fillId="2" borderId="1" xfId="0" applyFont="1" applyFill="1" applyBorder="1"/>
    <xf numFmtId="0" fontId="10" fillId="0" borderId="1" xfId="0" applyFont="1" applyBorder="1"/>
    <xf numFmtId="0" fontId="12" fillId="0" borderId="1" xfId="0" applyFont="1" applyBorder="1"/>
    <xf numFmtId="0" fontId="9" fillId="0" borderId="0" xfId="0" applyNumberFormat="1" applyFont="1"/>
    <xf numFmtId="1" fontId="9" fillId="0" borderId="0" xfId="0" applyNumberFormat="1" applyFont="1"/>
    <xf numFmtId="0" fontId="9" fillId="0" borderId="7" xfId="0" applyFont="1" applyBorder="1"/>
    <xf numFmtId="0" fontId="9" fillId="0" borderId="2" xfId="0" applyFont="1" applyBorder="1"/>
    <xf numFmtId="0" fontId="7" fillId="0" borderId="1" xfId="0" applyFont="1" applyBorder="1"/>
    <xf numFmtId="0" fontId="12" fillId="0" borderId="7" xfId="0" applyFont="1" applyBorder="1"/>
    <xf numFmtId="0" fontId="9" fillId="0" borderId="9" xfId="0" applyFont="1" applyBorder="1"/>
    <xf numFmtId="0" fontId="7" fillId="0" borderId="7" xfId="0" applyFont="1" applyBorder="1"/>
  </cellXfs>
  <cellStyles count="87">
    <cellStyle name="Excel Built-in Normal" xfId="85"/>
    <cellStyle name="Hiperligação 2" xfId="3"/>
    <cellStyle name="Normal" xfId="0" builtinId="0"/>
    <cellStyle name="Normal 2" xfId="2"/>
    <cellStyle name="Normal 3" xfId="4"/>
    <cellStyle name="Normal 3 2" xfId="5"/>
    <cellStyle name="Normal 4" xfId="1"/>
    <cellStyle name="Normal 5" xfId="86"/>
    <cellStyle name="Percentagem 2" xfId="6"/>
    <cellStyle name="Percentagem 2 2" xfId="7"/>
    <cellStyle name="SAPBEXaggData" xfId="8"/>
    <cellStyle name="SAPBEXaggData 2" xfId="9"/>
    <cellStyle name="SAPBEXaggDataEmph" xfId="10"/>
    <cellStyle name="SAPBEXaggDataEmph 2" xfId="11"/>
    <cellStyle name="SAPBEXaggItem" xfId="12"/>
    <cellStyle name="SAPBEXaggItem 2" xfId="13"/>
    <cellStyle name="SAPBEXaggItemX" xfId="14"/>
    <cellStyle name="SAPBEXaggItemX 2" xfId="15"/>
    <cellStyle name="SAPBEXchaText" xfId="16"/>
    <cellStyle name="SAPBEXchaText 2" xfId="17"/>
    <cellStyle name="SAPBEXexcBad7" xfId="18"/>
    <cellStyle name="SAPBEXexcBad7 2" xfId="19"/>
    <cellStyle name="SAPBEXexcBad8" xfId="20"/>
    <cellStyle name="SAPBEXexcBad8 2" xfId="21"/>
    <cellStyle name="SAPBEXexcBad9" xfId="22"/>
    <cellStyle name="SAPBEXexcBad9 2" xfId="23"/>
    <cellStyle name="SAPBEXexcCritical4" xfId="24"/>
    <cellStyle name="SAPBEXexcCritical4 2" xfId="25"/>
    <cellStyle name="SAPBEXexcCritical5" xfId="26"/>
    <cellStyle name="SAPBEXexcCritical5 2" xfId="27"/>
    <cellStyle name="SAPBEXexcCritical6" xfId="28"/>
    <cellStyle name="SAPBEXexcCritical6 2" xfId="29"/>
    <cellStyle name="SAPBEXexcGood1" xfId="30"/>
    <cellStyle name="SAPBEXexcGood1 2" xfId="31"/>
    <cellStyle name="SAPBEXexcGood2" xfId="32"/>
    <cellStyle name="SAPBEXexcGood2 2" xfId="33"/>
    <cellStyle name="SAPBEXexcGood3" xfId="34"/>
    <cellStyle name="SAPBEXexcGood3 2" xfId="35"/>
    <cellStyle name="SAPBEXfilterDrill" xfId="36"/>
    <cellStyle name="SAPBEXfilterDrill 2" xfId="37"/>
    <cellStyle name="SAPBEXfilterItem" xfId="38"/>
    <cellStyle name="SAPBEXfilterItem 2" xfId="39"/>
    <cellStyle name="SAPBEXfilterText" xfId="40"/>
    <cellStyle name="SAPBEXfilterText 2" xfId="41"/>
    <cellStyle name="SAPBEXformats" xfId="42"/>
    <cellStyle name="SAPBEXformats 2" xfId="43"/>
    <cellStyle name="SAPBEXheaderItem" xfId="44"/>
    <cellStyle name="SAPBEXheaderItem 2" xfId="45"/>
    <cellStyle name="SAPBEXheaderText" xfId="46"/>
    <cellStyle name="SAPBEXheaderText 2" xfId="47"/>
    <cellStyle name="SAPBEXHLevel0" xfId="48"/>
    <cellStyle name="SAPBEXHLevel0 2" xfId="49"/>
    <cellStyle name="SAPBEXHLevel0X" xfId="50"/>
    <cellStyle name="SAPBEXHLevel0X 2" xfId="51"/>
    <cellStyle name="SAPBEXHLevel1" xfId="52"/>
    <cellStyle name="SAPBEXHLevel1 2" xfId="53"/>
    <cellStyle name="SAPBEXHLevel1X" xfId="54"/>
    <cellStyle name="SAPBEXHLevel1X 2" xfId="55"/>
    <cellStyle name="SAPBEXHLevel2" xfId="56"/>
    <cellStyle name="SAPBEXHLevel2 2" xfId="57"/>
    <cellStyle name="SAPBEXHLevel2X" xfId="58"/>
    <cellStyle name="SAPBEXHLevel2X 2" xfId="59"/>
    <cellStyle name="SAPBEXHLevel3" xfId="60"/>
    <cellStyle name="SAPBEXHLevel3 2" xfId="61"/>
    <cellStyle name="SAPBEXHLevel3X" xfId="62"/>
    <cellStyle name="SAPBEXHLevel3X 2" xfId="63"/>
    <cellStyle name="SAPBEXinputData" xfId="64"/>
    <cellStyle name="SAPBEXinputData 2" xfId="65"/>
    <cellStyle name="SAPBEXresData" xfId="66"/>
    <cellStyle name="SAPBEXresData 2" xfId="67"/>
    <cellStyle name="SAPBEXresDataEmph" xfId="68"/>
    <cellStyle name="SAPBEXresDataEmph 2" xfId="69"/>
    <cellStyle name="SAPBEXresItem" xfId="70"/>
    <cellStyle name="SAPBEXresItem 2" xfId="71"/>
    <cellStyle name="SAPBEXresItemX" xfId="72"/>
    <cellStyle name="SAPBEXresItemX 2" xfId="73"/>
    <cellStyle name="SAPBEXstdData" xfId="74"/>
    <cellStyle name="SAPBEXstdDataEmph" xfId="75"/>
    <cellStyle name="SAPBEXstdDataEmph 2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15"/>
  <sheetViews>
    <sheetView tabSelected="1" workbookViewId="0">
      <selection activeCell="A3" sqref="A3"/>
    </sheetView>
  </sheetViews>
  <sheetFormatPr defaultRowHeight="15" x14ac:dyDescent="0.25"/>
  <cols>
    <col min="1" max="1" width="35.5703125" customWidth="1"/>
    <col min="2" max="2" width="18.85546875" customWidth="1"/>
    <col min="3" max="3" width="11.140625" customWidth="1"/>
    <col min="4" max="4" width="14.85546875" customWidth="1"/>
    <col min="5" max="5" width="40.42578125" customWidth="1"/>
    <col min="6" max="6" width="13.5703125" customWidth="1"/>
    <col min="7" max="7" width="15.5703125" customWidth="1"/>
    <col min="8" max="8" width="15.5703125" style="1" customWidth="1"/>
    <col min="10" max="10" width="25.5703125" customWidth="1"/>
    <col min="11" max="11" width="18" customWidth="1"/>
    <col min="12" max="12" width="12.85546875" customWidth="1"/>
    <col min="13" max="13" width="14.140625" customWidth="1"/>
    <col min="14" max="14" width="11.140625" customWidth="1"/>
  </cols>
  <sheetData>
    <row r="1" spans="1:14" ht="25.5" x14ac:dyDescent="0.25">
      <c r="A1" s="1"/>
      <c r="B1" s="1"/>
      <c r="C1" s="1"/>
      <c r="D1" s="1"/>
      <c r="E1" s="1"/>
      <c r="F1" s="1"/>
      <c r="G1" s="1"/>
      <c r="I1" s="9" t="s">
        <v>0</v>
      </c>
      <c r="J1" s="10"/>
      <c r="K1" s="10"/>
      <c r="L1" s="10"/>
      <c r="M1" s="10"/>
      <c r="N1" s="11"/>
    </row>
    <row r="2" spans="1:14" x14ac:dyDescent="0.25">
      <c r="A2" s="12" t="s">
        <v>1</v>
      </c>
      <c r="B2" s="13" t="s">
        <v>2</v>
      </c>
      <c r="C2" s="13" t="s">
        <v>3</v>
      </c>
      <c r="D2" s="13" t="s">
        <v>4</v>
      </c>
      <c r="E2" s="13" t="s">
        <v>5</v>
      </c>
      <c r="F2" s="13" t="s">
        <v>6</v>
      </c>
      <c r="G2" s="13" t="s">
        <v>7</v>
      </c>
      <c r="H2" s="13"/>
      <c r="I2" s="8" t="s">
        <v>8</v>
      </c>
      <c r="J2" s="8" t="s">
        <v>9</v>
      </c>
      <c r="K2" s="8" t="s">
        <v>5</v>
      </c>
      <c r="L2" s="8" t="s">
        <v>10</v>
      </c>
      <c r="M2" s="8" t="s">
        <v>2</v>
      </c>
      <c r="N2" s="8" t="s">
        <v>4</v>
      </c>
    </row>
    <row r="3" spans="1:14" ht="38.25" x14ac:dyDescent="0.25">
      <c r="A3" s="3" t="s">
        <v>11</v>
      </c>
      <c r="B3" s="4" t="s">
        <v>12</v>
      </c>
      <c r="C3" s="4">
        <v>11077</v>
      </c>
      <c r="D3" s="4" t="s">
        <v>13</v>
      </c>
      <c r="E3" s="4" t="s">
        <v>14</v>
      </c>
      <c r="F3" s="4" t="s">
        <v>15</v>
      </c>
      <c r="G3" s="4">
        <v>1158152060</v>
      </c>
      <c r="H3" s="17"/>
      <c r="I3" s="2" t="s">
        <v>16</v>
      </c>
      <c r="J3" s="2" t="s">
        <v>17</v>
      </c>
      <c r="K3" s="2" t="s">
        <v>18</v>
      </c>
      <c r="L3" s="2" t="s">
        <v>19</v>
      </c>
      <c r="M3" s="2" t="s">
        <v>12</v>
      </c>
      <c r="N3" s="2" t="s">
        <v>13</v>
      </c>
    </row>
    <row r="4" spans="1:14" ht="25.5" x14ac:dyDescent="0.25">
      <c r="A4" s="3" t="s">
        <v>20</v>
      </c>
      <c r="B4" s="4" t="s">
        <v>21</v>
      </c>
      <c r="C4" s="4">
        <v>11081</v>
      </c>
      <c r="D4" s="4" t="s">
        <v>22</v>
      </c>
      <c r="E4" s="4" t="s">
        <v>23</v>
      </c>
      <c r="F4" s="4" t="s">
        <v>24</v>
      </c>
      <c r="G4" s="4">
        <v>1196959331</v>
      </c>
      <c r="H4" s="17"/>
      <c r="I4" s="2" t="s">
        <v>16</v>
      </c>
      <c r="J4" s="2" t="s">
        <v>25</v>
      </c>
      <c r="K4" s="2" t="s">
        <v>26</v>
      </c>
      <c r="L4" s="2" t="s">
        <v>27</v>
      </c>
      <c r="M4" s="2" t="s">
        <v>21</v>
      </c>
      <c r="N4" s="2" t="s">
        <v>22</v>
      </c>
    </row>
    <row r="5" spans="1:14" ht="25.5" x14ac:dyDescent="0.25">
      <c r="A5" s="3" t="s">
        <v>28</v>
      </c>
      <c r="B5" s="4" t="s">
        <v>29</v>
      </c>
      <c r="C5" s="4">
        <v>11341</v>
      </c>
      <c r="D5" s="4" t="s">
        <v>30</v>
      </c>
      <c r="E5" s="4" t="s">
        <v>31</v>
      </c>
      <c r="F5" s="4" t="s">
        <v>32</v>
      </c>
      <c r="G5" s="4">
        <v>1158361858</v>
      </c>
      <c r="H5" s="17"/>
      <c r="I5" s="2" t="s">
        <v>16</v>
      </c>
      <c r="J5" s="2" t="s">
        <v>33</v>
      </c>
      <c r="K5" s="2" t="s">
        <v>34</v>
      </c>
      <c r="L5" s="2" t="s">
        <v>35</v>
      </c>
      <c r="M5" s="2" t="s">
        <v>29</v>
      </c>
      <c r="N5" s="2" t="s">
        <v>36</v>
      </c>
    </row>
    <row r="6" spans="1:14" ht="25.5" x14ac:dyDescent="0.25">
      <c r="A6" s="3" t="s">
        <v>37</v>
      </c>
      <c r="B6" s="4" t="s">
        <v>38</v>
      </c>
      <c r="C6" s="4">
        <v>11342</v>
      </c>
      <c r="D6" s="4" t="s">
        <v>39</v>
      </c>
      <c r="E6" s="4" t="s">
        <v>40</v>
      </c>
      <c r="F6" s="4" t="s">
        <v>41</v>
      </c>
      <c r="G6" s="4">
        <v>1199889555</v>
      </c>
      <c r="H6" s="17"/>
      <c r="I6" s="2" t="s">
        <v>16</v>
      </c>
      <c r="J6" s="2" t="s">
        <v>42</v>
      </c>
      <c r="K6" s="2" t="s">
        <v>43</v>
      </c>
      <c r="L6" s="2" t="s">
        <v>44</v>
      </c>
      <c r="M6" s="2" t="s">
        <v>38</v>
      </c>
      <c r="N6" s="2" t="s">
        <v>45</v>
      </c>
    </row>
    <row r="7" spans="1:14" ht="25.5" x14ac:dyDescent="0.25">
      <c r="A7" s="3" t="s">
        <v>46</v>
      </c>
      <c r="B7" s="4" t="s">
        <v>38</v>
      </c>
      <c r="C7" s="4">
        <v>11354</v>
      </c>
      <c r="D7" s="4" t="s">
        <v>47</v>
      </c>
      <c r="E7" s="4" t="s">
        <v>48</v>
      </c>
      <c r="F7" s="4" t="s">
        <v>49</v>
      </c>
      <c r="G7" s="4">
        <v>1200462769</v>
      </c>
      <c r="H7" s="17"/>
      <c r="I7" s="2" t="s">
        <v>16</v>
      </c>
      <c r="J7" s="2" t="s">
        <v>50</v>
      </c>
      <c r="K7" s="2" t="s">
        <v>51</v>
      </c>
      <c r="L7" s="2" t="s">
        <v>52</v>
      </c>
      <c r="M7" s="2" t="s">
        <v>38</v>
      </c>
      <c r="N7" s="2" t="s">
        <v>53</v>
      </c>
    </row>
    <row r="8" spans="1:14" ht="25.5" x14ac:dyDescent="0.25">
      <c r="A8" s="3" t="s">
        <v>54</v>
      </c>
      <c r="B8" s="4" t="s">
        <v>55</v>
      </c>
      <c r="C8" s="4">
        <v>11415</v>
      </c>
      <c r="D8" s="4" t="s">
        <v>56</v>
      </c>
      <c r="E8" s="4" t="s">
        <v>57</v>
      </c>
      <c r="F8" s="4" t="s">
        <v>58</v>
      </c>
      <c r="G8" s="4">
        <v>1196073546</v>
      </c>
      <c r="H8" s="17"/>
      <c r="I8" s="2" t="s">
        <v>16</v>
      </c>
      <c r="J8" s="2" t="s">
        <v>59</v>
      </c>
      <c r="K8" s="2" t="s">
        <v>60</v>
      </c>
      <c r="L8" s="2" t="s">
        <v>61</v>
      </c>
      <c r="M8" s="2" t="s">
        <v>55</v>
      </c>
      <c r="N8" s="2" t="s">
        <v>62</v>
      </c>
    </row>
    <row r="9" spans="1:14" ht="38.25" x14ac:dyDescent="0.25">
      <c r="A9" s="3" t="s">
        <v>63</v>
      </c>
      <c r="B9" s="4" t="s">
        <v>64</v>
      </c>
      <c r="C9" s="4">
        <v>11481</v>
      </c>
      <c r="D9" s="4" t="s">
        <v>65</v>
      </c>
      <c r="E9" s="4" t="s">
        <v>66</v>
      </c>
      <c r="F9" s="4" t="s">
        <v>67</v>
      </c>
      <c r="G9" s="4">
        <v>1160920290</v>
      </c>
      <c r="H9" s="17"/>
      <c r="I9" s="2" t="s">
        <v>16</v>
      </c>
      <c r="J9" s="2" t="s">
        <v>68</v>
      </c>
      <c r="K9" s="2" t="s">
        <v>69</v>
      </c>
      <c r="L9" s="2" t="s">
        <v>70</v>
      </c>
      <c r="M9" s="2" t="s">
        <v>64</v>
      </c>
      <c r="N9" s="2" t="s">
        <v>71</v>
      </c>
    </row>
    <row r="10" spans="1:14" ht="25.5" x14ac:dyDescent="0.25">
      <c r="A10" s="3" t="s">
        <v>72</v>
      </c>
      <c r="B10" s="4" t="s">
        <v>73</v>
      </c>
      <c r="C10" s="4">
        <v>11531</v>
      </c>
      <c r="D10" s="4" t="s">
        <v>74</v>
      </c>
      <c r="E10" s="4" t="s">
        <v>75</v>
      </c>
      <c r="F10" s="4" t="s">
        <v>76</v>
      </c>
      <c r="G10" s="4">
        <v>1158214758</v>
      </c>
      <c r="H10" s="17"/>
      <c r="I10" s="2" t="s">
        <v>16</v>
      </c>
      <c r="J10" s="2" t="s">
        <v>77</v>
      </c>
      <c r="K10" s="2" t="s">
        <v>78</v>
      </c>
      <c r="L10" s="2" t="s">
        <v>79</v>
      </c>
      <c r="M10" s="2" t="s">
        <v>73</v>
      </c>
      <c r="N10" s="2" t="s">
        <v>80</v>
      </c>
    </row>
    <row r="11" spans="1:14" x14ac:dyDescent="0.25">
      <c r="A11" s="3" t="s">
        <v>81</v>
      </c>
      <c r="B11" s="4" t="s">
        <v>38</v>
      </c>
      <c r="C11" s="4">
        <v>11532</v>
      </c>
      <c r="D11" s="4" t="s">
        <v>82</v>
      </c>
      <c r="E11" s="4" t="s">
        <v>83</v>
      </c>
      <c r="F11" s="4" t="s">
        <v>84</v>
      </c>
      <c r="G11" s="4">
        <v>1200203631</v>
      </c>
      <c r="H11" s="17"/>
      <c r="I11" s="2" t="s">
        <v>16</v>
      </c>
      <c r="J11" s="2" t="s">
        <v>85</v>
      </c>
      <c r="K11" s="2" t="s">
        <v>86</v>
      </c>
      <c r="L11" s="2" t="s">
        <v>87</v>
      </c>
      <c r="M11" s="2" t="s">
        <v>38</v>
      </c>
      <c r="N11" s="2" t="s">
        <v>45</v>
      </c>
    </row>
    <row r="12" spans="1:14" ht="25.5" x14ac:dyDescent="0.25">
      <c r="A12" s="3" t="s">
        <v>88</v>
      </c>
      <c r="B12" s="4" t="s">
        <v>55</v>
      </c>
      <c r="C12" s="4">
        <v>11727</v>
      </c>
      <c r="D12" s="4" t="s">
        <v>56</v>
      </c>
      <c r="E12" s="4" t="s">
        <v>89</v>
      </c>
      <c r="F12" s="4" t="s">
        <v>90</v>
      </c>
      <c r="G12" s="4">
        <v>1196062722</v>
      </c>
      <c r="H12" s="17"/>
      <c r="I12" s="2" t="s">
        <v>16</v>
      </c>
      <c r="J12" s="2" t="s">
        <v>59</v>
      </c>
      <c r="K12" s="2" t="s">
        <v>91</v>
      </c>
      <c r="L12" s="2" t="s">
        <v>92</v>
      </c>
      <c r="M12" s="2" t="s">
        <v>55</v>
      </c>
      <c r="N12" s="2" t="s">
        <v>62</v>
      </c>
    </row>
    <row r="13" spans="1:14" x14ac:dyDescent="0.25">
      <c r="A13" s="3" t="s">
        <v>93</v>
      </c>
      <c r="B13" s="4" t="s">
        <v>64</v>
      </c>
      <c r="C13" s="4">
        <v>11843</v>
      </c>
      <c r="D13" s="4" t="s">
        <v>94</v>
      </c>
      <c r="E13" s="4" t="s">
        <v>95</v>
      </c>
      <c r="F13" s="4" t="s">
        <v>96</v>
      </c>
      <c r="G13" s="4">
        <v>1198361778</v>
      </c>
      <c r="H13" s="17"/>
      <c r="I13" s="2" t="s">
        <v>16</v>
      </c>
      <c r="J13" s="2" t="s">
        <v>97</v>
      </c>
      <c r="K13" s="2" t="s">
        <v>98</v>
      </c>
      <c r="L13" s="2" t="s">
        <v>99</v>
      </c>
      <c r="M13" s="2" t="s">
        <v>64</v>
      </c>
      <c r="N13" s="2" t="s">
        <v>71</v>
      </c>
    </row>
    <row r="14" spans="1:14" ht="25.5" x14ac:dyDescent="0.25">
      <c r="A14" s="3" t="s">
        <v>11</v>
      </c>
      <c r="B14" s="4" t="s">
        <v>12</v>
      </c>
      <c r="C14" s="4">
        <v>11910</v>
      </c>
      <c r="D14" s="4" t="s">
        <v>12</v>
      </c>
      <c r="E14" s="4" t="s">
        <v>100</v>
      </c>
      <c r="F14" s="4" t="s">
        <v>101</v>
      </c>
      <c r="G14" s="4">
        <v>1158237715</v>
      </c>
      <c r="H14" s="17"/>
      <c r="I14" s="2" t="s">
        <v>16</v>
      </c>
      <c r="J14" s="2" t="s">
        <v>102</v>
      </c>
      <c r="K14" s="2" t="s">
        <v>103</v>
      </c>
      <c r="L14" s="2" t="s">
        <v>104</v>
      </c>
      <c r="M14" s="2" t="s">
        <v>12</v>
      </c>
      <c r="N14" s="2" t="s">
        <v>13</v>
      </c>
    </row>
    <row r="15" spans="1:14" ht="25.5" x14ac:dyDescent="0.25">
      <c r="A15" s="3" t="s">
        <v>105</v>
      </c>
      <c r="B15" s="4" t="s">
        <v>106</v>
      </c>
      <c r="C15" s="4">
        <v>11911</v>
      </c>
      <c r="D15" s="4" t="s">
        <v>106</v>
      </c>
      <c r="E15" s="4" t="s">
        <v>107</v>
      </c>
      <c r="F15" s="4" t="s">
        <v>108</v>
      </c>
      <c r="G15" s="4">
        <v>1160991383</v>
      </c>
      <c r="H15" s="17"/>
      <c r="I15" s="2" t="s">
        <v>16</v>
      </c>
      <c r="J15" s="2" t="s">
        <v>109</v>
      </c>
      <c r="K15" s="2" t="s">
        <v>110</v>
      </c>
      <c r="L15" s="2" t="s">
        <v>108</v>
      </c>
      <c r="M15" s="2" t="s">
        <v>106</v>
      </c>
      <c r="N15" s="2">
        <v>0</v>
      </c>
    </row>
    <row r="16" spans="1:14" ht="25.5" x14ac:dyDescent="0.25">
      <c r="A16" s="3" t="s">
        <v>46</v>
      </c>
      <c r="B16" s="4" t="s">
        <v>38</v>
      </c>
      <c r="C16" s="4">
        <v>11924</v>
      </c>
      <c r="D16" s="4" t="s">
        <v>53</v>
      </c>
      <c r="E16" s="4" t="s">
        <v>111</v>
      </c>
      <c r="F16" s="4" t="s">
        <v>112</v>
      </c>
      <c r="G16" s="4">
        <v>1200462769</v>
      </c>
      <c r="H16" s="17"/>
      <c r="I16" s="2" t="s">
        <v>16</v>
      </c>
      <c r="J16" s="2" t="s">
        <v>50</v>
      </c>
      <c r="K16" s="2" t="s">
        <v>51</v>
      </c>
      <c r="L16" s="2" t="s">
        <v>52</v>
      </c>
      <c r="M16" s="2" t="s">
        <v>38</v>
      </c>
      <c r="N16" s="2" t="s">
        <v>53</v>
      </c>
    </row>
    <row r="17" spans="1:14" ht="25.5" x14ac:dyDescent="0.25">
      <c r="A17" s="3" t="s">
        <v>20</v>
      </c>
      <c r="B17" s="4" t="s">
        <v>113</v>
      </c>
      <c r="C17" s="4">
        <v>12183</v>
      </c>
      <c r="D17" s="4" t="s">
        <v>114</v>
      </c>
      <c r="E17" s="4" t="s">
        <v>115</v>
      </c>
      <c r="F17" s="4" t="s">
        <v>116</v>
      </c>
      <c r="G17" s="4">
        <v>1196968632</v>
      </c>
      <c r="H17" s="17"/>
      <c r="I17" s="2" t="s">
        <v>16</v>
      </c>
      <c r="J17" s="2" t="s">
        <v>117</v>
      </c>
      <c r="K17" s="2" t="s">
        <v>118</v>
      </c>
      <c r="L17" s="2" t="s">
        <v>119</v>
      </c>
      <c r="M17" s="2" t="s">
        <v>113</v>
      </c>
      <c r="N17" s="2" t="s">
        <v>120</v>
      </c>
    </row>
    <row r="18" spans="1:14" ht="25.5" x14ac:dyDescent="0.25">
      <c r="A18" s="3" t="s">
        <v>54</v>
      </c>
      <c r="B18" s="4" t="s">
        <v>64</v>
      </c>
      <c r="C18" s="4">
        <v>12543</v>
      </c>
      <c r="D18" s="4" t="s">
        <v>121</v>
      </c>
      <c r="E18" s="4" t="s">
        <v>122</v>
      </c>
      <c r="F18" s="4" t="s">
        <v>123</v>
      </c>
      <c r="G18" s="4">
        <v>1196018510</v>
      </c>
      <c r="H18" s="17"/>
      <c r="I18" s="2" t="s">
        <v>16</v>
      </c>
      <c r="J18" s="2" t="s">
        <v>124</v>
      </c>
      <c r="K18" s="2" t="s">
        <v>125</v>
      </c>
      <c r="L18" s="2" t="s">
        <v>126</v>
      </c>
      <c r="M18" s="2" t="s">
        <v>64</v>
      </c>
      <c r="N18" s="2" t="s">
        <v>71</v>
      </c>
    </row>
    <row r="19" spans="1:14" ht="25.5" x14ac:dyDescent="0.25">
      <c r="A19" s="3" t="s">
        <v>20</v>
      </c>
      <c r="B19" s="4" t="s">
        <v>127</v>
      </c>
      <c r="C19" s="4">
        <v>12739</v>
      </c>
      <c r="D19" s="4" t="s">
        <v>128</v>
      </c>
      <c r="E19" s="4" t="s">
        <v>129</v>
      </c>
      <c r="F19" s="4" t="s">
        <v>130</v>
      </c>
      <c r="G19" s="4">
        <v>1196971129</v>
      </c>
      <c r="H19" s="17"/>
      <c r="I19" s="2" t="s">
        <v>16</v>
      </c>
      <c r="J19" s="2" t="s">
        <v>131</v>
      </c>
      <c r="K19" s="2" t="s">
        <v>132</v>
      </c>
      <c r="L19" s="2" t="s">
        <v>133</v>
      </c>
      <c r="M19" s="2" t="s">
        <v>127</v>
      </c>
      <c r="N19" s="2" t="s">
        <v>134</v>
      </c>
    </row>
    <row r="20" spans="1:14" ht="25.5" x14ac:dyDescent="0.25">
      <c r="A20" s="3" t="s">
        <v>135</v>
      </c>
      <c r="B20" s="4" t="s">
        <v>136</v>
      </c>
      <c r="C20" s="4">
        <v>13048</v>
      </c>
      <c r="D20" s="4" t="s">
        <v>137</v>
      </c>
      <c r="E20" s="4" t="s">
        <v>138</v>
      </c>
      <c r="F20" s="4" t="s">
        <v>139</v>
      </c>
      <c r="G20" s="4">
        <v>1198067357</v>
      </c>
      <c r="H20" s="17"/>
      <c r="I20" s="2" t="s">
        <v>16</v>
      </c>
      <c r="J20" s="2" t="s">
        <v>140</v>
      </c>
      <c r="K20" s="2" t="s">
        <v>141</v>
      </c>
      <c r="L20" s="2" t="s">
        <v>142</v>
      </c>
      <c r="M20" s="2" t="s">
        <v>38</v>
      </c>
      <c r="N20" s="2" t="s">
        <v>45</v>
      </c>
    </row>
    <row r="21" spans="1:14" ht="25.5" x14ac:dyDescent="0.25">
      <c r="A21" s="3" t="s">
        <v>135</v>
      </c>
      <c r="B21" s="4" t="s">
        <v>136</v>
      </c>
      <c r="C21" s="4">
        <v>13049</v>
      </c>
      <c r="D21" s="4" t="s">
        <v>137</v>
      </c>
      <c r="E21" s="4" t="s">
        <v>138</v>
      </c>
      <c r="F21" s="4" t="s">
        <v>139</v>
      </c>
      <c r="G21" s="4">
        <v>1198067357</v>
      </c>
      <c r="H21" s="17"/>
      <c r="I21" s="2" t="s">
        <v>16</v>
      </c>
      <c r="J21" s="2" t="s">
        <v>140</v>
      </c>
      <c r="K21" s="2" t="s">
        <v>141</v>
      </c>
      <c r="L21" s="2" t="s">
        <v>142</v>
      </c>
      <c r="M21" s="2" t="s">
        <v>38</v>
      </c>
      <c r="N21" s="2" t="s">
        <v>45</v>
      </c>
    </row>
    <row r="22" spans="1:14" x14ac:dyDescent="0.25">
      <c r="A22" s="3" t="s">
        <v>143</v>
      </c>
      <c r="B22" s="4" t="s">
        <v>144</v>
      </c>
      <c r="C22" s="4">
        <v>13055</v>
      </c>
      <c r="D22" s="4" t="s">
        <v>145</v>
      </c>
      <c r="E22" s="4" t="s">
        <v>146</v>
      </c>
      <c r="F22" s="4" t="s">
        <v>147</v>
      </c>
      <c r="G22" s="4">
        <v>1161071288</v>
      </c>
      <c r="H22" s="17"/>
      <c r="I22" s="2" t="s">
        <v>16</v>
      </c>
      <c r="J22" s="2" t="s">
        <v>148</v>
      </c>
      <c r="K22" s="2" t="s">
        <v>149</v>
      </c>
      <c r="L22" s="2" t="s">
        <v>150</v>
      </c>
      <c r="M22" s="2" t="s">
        <v>144</v>
      </c>
      <c r="N22" s="2" t="s">
        <v>145</v>
      </c>
    </row>
    <row r="23" spans="1:14" ht="38.25" x14ac:dyDescent="0.25">
      <c r="A23" s="3" t="s">
        <v>11</v>
      </c>
      <c r="B23" s="4" t="s">
        <v>12</v>
      </c>
      <c r="C23" s="4">
        <v>13105</v>
      </c>
      <c r="D23" s="4" t="s">
        <v>151</v>
      </c>
      <c r="E23" s="4" t="s">
        <v>152</v>
      </c>
      <c r="F23" s="4" t="s">
        <v>153</v>
      </c>
      <c r="G23" s="4">
        <v>1158271719</v>
      </c>
      <c r="H23" s="17"/>
      <c r="I23" s="2" t="s">
        <v>16</v>
      </c>
      <c r="J23" s="2" t="s">
        <v>154</v>
      </c>
      <c r="K23" s="2" t="s">
        <v>152</v>
      </c>
      <c r="L23" s="2" t="s">
        <v>155</v>
      </c>
      <c r="M23" s="2" t="s">
        <v>12</v>
      </c>
      <c r="N23" s="2" t="s">
        <v>156</v>
      </c>
    </row>
    <row r="24" spans="1:14" ht="38.25" x14ac:dyDescent="0.25">
      <c r="A24" s="3" t="s">
        <v>11</v>
      </c>
      <c r="B24" s="4" t="s">
        <v>12</v>
      </c>
      <c r="C24" s="4">
        <v>13106</v>
      </c>
      <c r="D24" s="4" t="s">
        <v>157</v>
      </c>
      <c r="E24" s="4" t="s">
        <v>158</v>
      </c>
      <c r="F24" s="4" t="s">
        <v>159</v>
      </c>
      <c r="G24" s="4">
        <v>1158284420</v>
      </c>
      <c r="H24" s="17"/>
      <c r="I24" s="2" t="s">
        <v>16</v>
      </c>
      <c r="J24" s="2" t="s">
        <v>160</v>
      </c>
      <c r="K24" s="2" t="s">
        <v>161</v>
      </c>
      <c r="L24" s="2" t="s">
        <v>162</v>
      </c>
      <c r="M24" s="2" t="s">
        <v>12</v>
      </c>
      <c r="N24" s="2" t="s">
        <v>163</v>
      </c>
    </row>
    <row r="25" spans="1:14" ht="25.5" x14ac:dyDescent="0.25">
      <c r="A25" s="3" t="s">
        <v>164</v>
      </c>
      <c r="B25" s="4" t="s">
        <v>165</v>
      </c>
      <c r="C25" s="4">
        <v>13108</v>
      </c>
      <c r="D25" s="4" t="s">
        <v>166</v>
      </c>
      <c r="E25" s="4" t="s">
        <v>167</v>
      </c>
      <c r="F25" s="4" t="s">
        <v>168</v>
      </c>
      <c r="G25" s="4">
        <v>1199484741</v>
      </c>
      <c r="H25" s="17"/>
      <c r="I25" s="2" t="s">
        <v>16</v>
      </c>
      <c r="J25" s="2" t="s">
        <v>164</v>
      </c>
      <c r="K25" s="2" t="s">
        <v>169</v>
      </c>
      <c r="L25" s="2" t="s">
        <v>170</v>
      </c>
      <c r="M25" s="2" t="s">
        <v>165</v>
      </c>
      <c r="N25" s="2" t="s">
        <v>166</v>
      </c>
    </row>
    <row r="26" spans="1:14" ht="25.5" x14ac:dyDescent="0.25">
      <c r="A26" s="3" t="s">
        <v>171</v>
      </c>
      <c r="B26" s="4" t="s">
        <v>12</v>
      </c>
      <c r="C26" s="4">
        <v>13109</v>
      </c>
      <c r="D26" s="4" t="s">
        <v>172</v>
      </c>
      <c r="E26" s="4" t="s">
        <v>173</v>
      </c>
      <c r="F26" s="4" t="s">
        <v>174</v>
      </c>
      <c r="G26" s="4">
        <v>1158308760</v>
      </c>
      <c r="H26" s="17"/>
      <c r="I26" s="2" t="s">
        <v>16</v>
      </c>
      <c r="J26" s="2" t="s">
        <v>175</v>
      </c>
      <c r="K26" s="2" t="s">
        <v>176</v>
      </c>
      <c r="L26" s="2" t="s">
        <v>177</v>
      </c>
      <c r="M26" s="2" t="s">
        <v>12</v>
      </c>
      <c r="N26" s="2" t="s">
        <v>172</v>
      </c>
    </row>
    <row r="27" spans="1:14" ht="25.5" x14ac:dyDescent="0.25">
      <c r="A27" s="3" t="s">
        <v>178</v>
      </c>
      <c r="B27" s="4" t="s">
        <v>38</v>
      </c>
      <c r="C27" s="4">
        <v>13110</v>
      </c>
      <c r="D27" s="4" t="s">
        <v>179</v>
      </c>
      <c r="E27" s="4" t="s">
        <v>180</v>
      </c>
      <c r="F27" s="4" t="s">
        <v>181</v>
      </c>
      <c r="G27" s="4">
        <v>1198067357</v>
      </c>
      <c r="H27" s="17"/>
      <c r="I27" s="2" t="s">
        <v>16</v>
      </c>
      <c r="J27" s="2" t="s">
        <v>140</v>
      </c>
      <c r="K27" s="2" t="s">
        <v>141</v>
      </c>
      <c r="L27" s="2" t="s">
        <v>142</v>
      </c>
      <c r="M27" s="2" t="s">
        <v>38</v>
      </c>
      <c r="N27" s="2" t="s">
        <v>45</v>
      </c>
    </row>
    <row r="28" spans="1:14" ht="25.5" x14ac:dyDescent="0.25">
      <c r="A28" s="3" t="s">
        <v>182</v>
      </c>
      <c r="B28" s="4" t="s">
        <v>12</v>
      </c>
      <c r="C28" s="4">
        <v>13114</v>
      </c>
      <c r="D28" s="4" t="s">
        <v>183</v>
      </c>
      <c r="E28" s="4" t="s">
        <v>184</v>
      </c>
      <c r="F28" s="4" t="s">
        <v>185</v>
      </c>
      <c r="G28" s="4">
        <v>1198067357</v>
      </c>
      <c r="H28" s="17"/>
      <c r="I28" s="2" t="s">
        <v>16</v>
      </c>
      <c r="J28" s="2" t="s">
        <v>140</v>
      </c>
      <c r="K28" s="2" t="s">
        <v>141</v>
      </c>
      <c r="L28" s="2" t="s">
        <v>142</v>
      </c>
      <c r="M28" s="2" t="s">
        <v>38</v>
      </c>
      <c r="N28" s="2" t="s">
        <v>45</v>
      </c>
    </row>
    <row r="29" spans="1:14" ht="25.5" x14ac:dyDescent="0.25">
      <c r="A29" s="3" t="s">
        <v>186</v>
      </c>
      <c r="B29" s="4" t="s">
        <v>12</v>
      </c>
      <c r="C29" s="4">
        <v>13115</v>
      </c>
      <c r="D29" s="4" t="s">
        <v>183</v>
      </c>
      <c r="E29" s="4" t="s">
        <v>187</v>
      </c>
      <c r="F29" s="4" t="s">
        <v>185</v>
      </c>
      <c r="G29" s="4">
        <v>1198067357</v>
      </c>
      <c r="H29" s="17"/>
      <c r="I29" s="2" t="s">
        <v>16</v>
      </c>
      <c r="J29" s="2" t="s">
        <v>140</v>
      </c>
      <c r="K29" s="2" t="s">
        <v>141</v>
      </c>
      <c r="L29" s="2" t="s">
        <v>142</v>
      </c>
      <c r="M29" s="2" t="s">
        <v>38</v>
      </c>
      <c r="N29" s="2" t="s">
        <v>45</v>
      </c>
    </row>
    <row r="30" spans="1:14" ht="25.5" x14ac:dyDescent="0.25">
      <c r="A30" s="3" t="s">
        <v>188</v>
      </c>
      <c r="B30" s="4" t="s">
        <v>73</v>
      </c>
      <c r="C30" s="4">
        <v>13116</v>
      </c>
      <c r="D30" s="4" t="s">
        <v>189</v>
      </c>
      <c r="E30" s="4" t="s">
        <v>190</v>
      </c>
      <c r="F30" s="4" t="s">
        <v>191</v>
      </c>
      <c r="G30" s="4">
        <v>1158344783</v>
      </c>
      <c r="H30" s="17"/>
      <c r="I30" s="2" t="s">
        <v>16</v>
      </c>
      <c r="J30" s="2" t="s">
        <v>192</v>
      </c>
      <c r="K30" s="2" t="s">
        <v>193</v>
      </c>
      <c r="L30" s="2" t="s">
        <v>194</v>
      </c>
      <c r="M30" s="2" t="s">
        <v>73</v>
      </c>
      <c r="N30" s="2" t="s">
        <v>80</v>
      </c>
    </row>
    <row r="31" spans="1:14" ht="25.5" x14ac:dyDescent="0.25">
      <c r="A31" s="3" t="s">
        <v>195</v>
      </c>
      <c r="B31" s="4" t="s">
        <v>38</v>
      </c>
      <c r="C31" s="4">
        <v>13127</v>
      </c>
      <c r="D31" s="4" t="s">
        <v>196</v>
      </c>
      <c r="E31" s="4" t="s">
        <v>197</v>
      </c>
      <c r="F31" s="4" t="s">
        <v>198</v>
      </c>
      <c r="G31" s="4">
        <v>1158361858</v>
      </c>
      <c r="H31" s="17"/>
      <c r="I31" s="2" t="s">
        <v>16</v>
      </c>
      <c r="J31" s="2" t="s">
        <v>33</v>
      </c>
      <c r="K31" s="2" t="s">
        <v>34</v>
      </c>
      <c r="L31" s="2" t="s">
        <v>35</v>
      </c>
      <c r="M31" s="2" t="s">
        <v>29</v>
      </c>
      <c r="N31" s="2" t="s">
        <v>36</v>
      </c>
    </row>
    <row r="32" spans="1:14" ht="25.5" x14ac:dyDescent="0.25">
      <c r="A32" s="3" t="s">
        <v>199</v>
      </c>
      <c r="B32" s="4" t="s">
        <v>29</v>
      </c>
      <c r="C32" s="4">
        <v>13129</v>
      </c>
      <c r="D32" s="4" t="s">
        <v>36</v>
      </c>
      <c r="E32" s="4" t="s">
        <v>200</v>
      </c>
      <c r="F32" s="4" t="s">
        <v>201</v>
      </c>
      <c r="G32" s="4">
        <v>1158361858</v>
      </c>
      <c r="H32" s="17"/>
      <c r="I32" s="2" t="s">
        <v>16</v>
      </c>
      <c r="J32" s="2" t="s">
        <v>33</v>
      </c>
      <c r="K32" s="2" t="s">
        <v>34</v>
      </c>
      <c r="L32" s="2" t="s">
        <v>35</v>
      </c>
      <c r="M32" s="2" t="s">
        <v>29</v>
      </c>
      <c r="N32" s="2" t="s">
        <v>36</v>
      </c>
    </row>
    <row r="33" spans="1:14" ht="25.5" x14ac:dyDescent="0.25">
      <c r="A33" s="3" t="s">
        <v>202</v>
      </c>
      <c r="B33" s="4" t="s">
        <v>12</v>
      </c>
      <c r="C33" s="4">
        <v>13133</v>
      </c>
      <c r="D33" s="4" t="s">
        <v>203</v>
      </c>
      <c r="E33" s="4" t="s">
        <v>204</v>
      </c>
      <c r="F33" s="4" t="s">
        <v>205</v>
      </c>
      <c r="G33" s="4">
        <v>1158379994</v>
      </c>
      <c r="H33" s="17"/>
      <c r="I33" s="2" t="s">
        <v>16</v>
      </c>
      <c r="J33" s="2" t="s">
        <v>206</v>
      </c>
      <c r="K33" s="2" t="s">
        <v>207</v>
      </c>
      <c r="L33" s="2" t="s">
        <v>208</v>
      </c>
      <c r="M33" s="2" t="s">
        <v>12</v>
      </c>
      <c r="N33" s="2" t="s">
        <v>203</v>
      </c>
    </row>
    <row r="34" spans="1:14" ht="25.5" x14ac:dyDescent="0.25">
      <c r="A34" s="3" t="s">
        <v>209</v>
      </c>
      <c r="B34" s="4" t="s">
        <v>38</v>
      </c>
      <c r="C34" s="4">
        <v>13142</v>
      </c>
      <c r="D34" s="4" t="s">
        <v>210</v>
      </c>
      <c r="E34" s="4" t="s">
        <v>211</v>
      </c>
      <c r="F34" s="4" t="s">
        <v>212</v>
      </c>
      <c r="G34" s="4">
        <v>1158410441</v>
      </c>
      <c r="H34" s="17"/>
      <c r="I34" s="2" t="s">
        <v>16</v>
      </c>
      <c r="J34" s="2" t="s">
        <v>213</v>
      </c>
      <c r="K34" s="2" t="s">
        <v>214</v>
      </c>
      <c r="L34" s="2" t="s">
        <v>215</v>
      </c>
      <c r="M34" s="2" t="s">
        <v>38</v>
      </c>
      <c r="N34" s="2" t="s">
        <v>45</v>
      </c>
    </row>
    <row r="35" spans="1:14" ht="25.5" x14ac:dyDescent="0.25">
      <c r="A35" s="3" t="s">
        <v>216</v>
      </c>
      <c r="B35" s="4" t="s">
        <v>38</v>
      </c>
      <c r="C35" s="4">
        <v>13143</v>
      </c>
      <c r="D35" s="4" t="s">
        <v>210</v>
      </c>
      <c r="E35" s="4" t="s">
        <v>211</v>
      </c>
      <c r="F35" s="4" t="s">
        <v>212</v>
      </c>
      <c r="G35" s="4">
        <v>1158403267</v>
      </c>
      <c r="H35" s="17"/>
      <c r="I35" s="2" t="s">
        <v>16</v>
      </c>
      <c r="J35" s="2" t="s">
        <v>217</v>
      </c>
      <c r="K35" s="2" t="s">
        <v>218</v>
      </c>
      <c r="L35" s="2" t="s">
        <v>215</v>
      </c>
      <c r="M35" s="2" t="s">
        <v>38</v>
      </c>
      <c r="N35" s="2" t="s">
        <v>45</v>
      </c>
    </row>
    <row r="36" spans="1:14" ht="38.25" x14ac:dyDescent="0.25">
      <c r="A36" s="3" t="s">
        <v>219</v>
      </c>
      <c r="B36" s="4" t="s">
        <v>136</v>
      </c>
      <c r="C36" s="4">
        <v>14217</v>
      </c>
      <c r="D36" s="4" t="s">
        <v>220</v>
      </c>
      <c r="E36" s="4" t="s">
        <v>221</v>
      </c>
      <c r="F36" s="4" t="s">
        <v>222</v>
      </c>
      <c r="G36" s="4">
        <v>1177148366</v>
      </c>
      <c r="H36" s="17"/>
      <c r="I36" s="2" t="s">
        <v>16</v>
      </c>
      <c r="J36" s="2" t="s">
        <v>223</v>
      </c>
      <c r="K36" s="2" t="s">
        <v>224</v>
      </c>
      <c r="L36" s="2" t="s">
        <v>225</v>
      </c>
      <c r="M36" s="2" t="s">
        <v>136</v>
      </c>
      <c r="N36" s="2" t="s">
        <v>226</v>
      </c>
    </row>
    <row r="37" spans="1:14" ht="25.5" x14ac:dyDescent="0.25">
      <c r="A37" s="3" t="s">
        <v>227</v>
      </c>
      <c r="B37" s="4" t="s">
        <v>38</v>
      </c>
      <c r="C37" s="4">
        <v>14242</v>
      </c>
      <c r="D37" s="4" t="s">
        <v>45</v>
      </c>
      <c r="E37" s="4" t="s">
        <v>228</v>
      </c>
      <c r="F37" s="4" t="s">
        <v>229</v>
      </c>
      <c r="G37" s="4">
        <v>1200462769</v>
      </c>
      <c r="H37" s="17"/>
      <c r="I37" s="2" t="s">
        <v>16</v>
      </c>
      <c r="J37" s="2" t="s">
        <v>50</v>
      </c>
      <c r="K37" s="2" t="s">
        <v>51</v>
      </c>
      <c r="L37" s="2" t="s">
        <v>52</v>
      </c>
      <c r="M37" s="2" t="s">
        <v>38</v>
      </c>
      <c r="N37" s="2" t="s">
        <v>53</v>
      </c>
    </row>
    <row r="38" spans="1:14" ht="25.5" x14ac:dyDescent="0.25">
      <c r="A38" s="3" t="s">
        <v>230</v>
      </c>
      <c r="B38" s="4" t="s">
        <v>231</v>
      </c>
      <c r="C38" s="4">
        <v>14257</v>
      </c>
      <c r="D38" s="4" t="s">
        <v>232</v>
      </c>
      <c r="E38" s="4" t="s">
        <v>233</v>
      </c>
      <c r="F38" s="4" t="s">
        <v>234</v>
      </c>
      <c r="G38" s="4">
        <v>1158437692</v>
      </c>
      <c r="H38" s="17"/>
      <c r="I38" s="2" t="s">
        <v>16</v>
      </c>
      <c r="J38" s="2" t="s">
        <v>230</v>
      </c>
      <c r="K38" s="2" t="s">
        <v>235</v>
      </c>
      <c r="L38" s="2" t="s">
        <v>236</v>
      </c>
      <c r="M38" s="2" t="s">
        <v>231</v>
      </c>
      <c r="N38" s="2" t="s">
        <v>232</v>
      </c>
    </row>
    <row r="39" spans="1:14" x14ac:dyDescent="0.25">
      <c r="A39" s="3" t="s">
        <v>20</v>
      </c>
      <c r="B39" s="4" t="s">
        <v>231</v>
      </c>
      <c r="C39" s="4">
        <v>14544</v>
      </c>
      <c r="D39" s="4" t="s">
        <v>237</v>
      </c>
      <c r="E39" s="4" t="s">
        <v>238</v>
      </c>
      <c r="F39" s="4" t="s">
        <v>239</v>
      </c>
      <c r="G39" s="4">
        <v>1196987246</v>
      </c>
      <c r="H39" s="17"/>
      <c r="I39" s="2" t="s">
        <v>16</v>
      </c>
      <c r="J39" s="2" t="s">
        <v>240</v>
      </c>
      <c r="K39" s="2" t="s">
        <v>241</v>
      </c>
      <c r="L39" s="2" t="s">
        <v>242</v>
      </c>
      <c r="M39" s="2" t="s">
        <v>231</v>
      </c>
      <c r="N39" s="2" t="s">
        <v>237</v>
      </c>
    </row>
    <row r="40" spans="1:14" ht="38.25" x14ac:dyDescent="0.25">
      <c r="A40" s="3" t="s">
        <v>72</v>
      </c>
      <c r="B40" s="4" t="s">
        <v>73</v>
      </c>
      <c r="C40" s="4">
        <v>14628</v>
      </c>
      <c r="D40" s="4" t="s">
        <v>243</v>
      </c>
      <c r="E40" s="4" t="s">
        <v>244</v>
      </c>
      <c r="F40" s="4" t="s">
        <v>245</v>
      </c>
      <c r="G40" s="4">
        <v>1251813810</v>
      </c>
      <c r="H40" s="17"/>
      <c r="I40" s="2" t="s">
        <v>16</v>
      </c>
      <c r="J40" s="2" t="s">
        <v>246</v>
      </c>
      <c r="K40" s="2" t="s">
        <v>247</v>
      </c>
      <c r="L40" s="2" t="s">
        <v>248</v>
      </c>
      <c r="M40" s="2" t="s">
        <v>73</v>
      </c>
      <c r="N40" s="2" t="s">
        <v>80</v>
      </c>
    </row>
    <row r="41" spans="1:14" x14ac:dyDescent="0.25">
      <c r="A41" s="3" t="s">
        <v>88</v>
      </c>
      <c r="B41" s="4" t="s">
        <v>64</v>
      </c>
      <c r="C41" s="4">
        <v>15676</v>
      </c>
      <c r="D41" s="4" t="s">
        <v>121</v>
      </c>
      <c r="E41" s="4" t="s">
        <v>249</v>
      </c>
      <c r="F41" s="4" t="s">
        <v>123</v>
      </c>
      <c r="G41" s="4">
        <v>1196022909</v>
      </c>
      <c r="H41" s="17"/>
      <c r="I41" s="2" t="s">
        <v>16</v>
      </c>
      <c r="J41" s="2" t="s">
        <v>250</v>
      </c>
      <c r="K41" s="2" t="s">
        <v>251</v>
      </c>
      <c r="L41" s="2" t="s">
        <v>126</v>
      </c>
      <c r="M41" s="2" t="s">
        <v>64</v>
      </c>
      <c r="N41" s="2" t="s">
        <v>71</v>
      </c>
    </row>
    <row r="42" spans="1:14" ht="25.5" x14ac:dyDescent="0.25">
      <c r="A42" s="3" t="s">
        <v>252</v>
      </c>
      <c r="B42" s="4" t="s">
        <v>29</v>
      </c>
      <c r="C42" s="4">
        <v>16685</v>
      </c>
      <c r="D42" s="4" t="s">
        <v>253</v>
      </c>
      <c r="E42" s="4" t="s">
        <v>254</v>
      </c>
      <c r="F42" s="4" t="s">
        <v>255</v>
      </c>
      <c r="G42" s="4">
        <v>1158463308</v>
      </c>
      <c r="H42" s="17"/>
      <c r="I42" s="2" t="s">
        <v>16</v>
      </c>
      <c r="J42" s="2" t="s">
        <v>252</v>
      </c>
      <c r="K42" s="2" t="s">
        <v>256</v>
      </c>
      <c r="L42" s="2" t="s">
        <v>257</v>
      </c>
      <c r="M42" s="2" t="s">
        <v>29</v>
      </c>
      <c r="N42" s="2" t="s">
        <v>253</v>
      </c>
    </row>
    <row r="43" spans="1:14" ht="25.5" x14ac:dyDescent="0.25">
      <c r="A43" s="3" t="s">
        <v>258</v>
      </c>
      <c r="B43" s="4" t="s">
        <v>231</v>
      </c>
      <c r="C43" s="4">
        <v>19009</v>
      </c>
      <c r="D43" s="4" t="s">
        <v>259</v>
      </c>
      <c r="E43" s="4" t="s">
        <v>260</v>
      </c>
      <c r="F43" s="4" t="s">
        <v>239</v>
      </c>
      <c r="G43" s="4">
        <v>1158473290</v>
      </c>
      <c r="H43" s="17"/>
      <c r="I43" s="2" t="s">
        <v>16</v>
      </c>
      <c r="J43" s="2" t="s">
        <v>230</v>
      </c>
      <c r="K43" s="2" t="s">
        <v>261</v>
      </c>
      <c r="L43" s="2" t="s">
        <v>262</v>
      </c>
      <c r="M43" s="2" t="s">
        <v>231</v>
      </c>
      <c r="N43" s="2" t="s">
        <v>263</v>
      </c>
    </row>
    <row r="44" spans="1:14" ht="25.5" x14ac:dyDescent="0.25">
      <c r="A44" s="3" t="s">
        <v>264</v>
      </c>
      <c r="B44" s="4" t="s">
        <v>73</v>
      </c>
      <c r="C44" s="4">
        <v>19013</v>
      </c>
      <c r="D44" s="4" t="s">
        <v>80</v>
      </c>
      <c r="E44" s="4" t="s">
        <v>265</v>
      </c>
      <c r="F44" s="4" t="s">
        <v>191</v>
      </c>
      <c r="G44" s="4">
        <v>1158486260</v>
      </c>
      <c r="H44" s="17"/>
      <c r="I44" s="2" t="s">
        <v>16</v>
      </c>
      <c r="J44" s="2" t="s">
        <v>266</v>
      </c>
      <c r="K44" s="2" t="s">
        <v>267</v>
      </c>
      <c r="L44" s="2" t="s">
        <v>268</v>
      </c>
      <c r="M44" s="2" t="s">
        <v>73</v>
      </c>
      <c r="N44" s="2" t="s">
        <v>80</v>
      </c>
    </row>
    <row r="45" spans="1:14" ht="25.5" x14ac:dyDescent="0.25">
      <c r="A45" s="3" t="s">
        <v>269</v>
      </c>
      <c r="B45" s="4" t="s">
        <v>136</v>
      </c>
      <c r="C45" s="4">
        <v>19020</v>
      </c>
      <c r="D45" s="4" t="s">
        <v>270</v>
      </c>
      <c r="E45" s="4" t="s">
        <v>271</v>
      </c>
      <c r="F45" s="4" t="s">
        <v>272</v>
      </c>
      <c r="G45" s="4">
        <v>1197902686</v>
      </c>
      <c r="H45" s="17"/>
      <c r="I45" s="2" t="s">
        <v>16</v>
      </c>
      <c r="J45" s="2" t="s">
        <v>273</v>
      </c>
      <c r="K45" s="2" t="s">
        <v>274</v>
      </c>
      <c r="L45" s="2" t="s">
        <v>275</v>
      </c>
      <c r="M45" s="2" t="s">
        <v>136</v>
      </c>
      <c r="N45" s="2" t="s">
        <v>270</v>
      </c>
    </row>
    <row r="46" spans="1:14" ht="38.25" x14ac:dyDescent="0.25">
      <c r="A46" s="3" t="s">
        <v>276</v>
      </c>
      <c r="B46" s="4" t="s">
        <v>64</v>
      </c>
      <c r="C46" s="4">
        <v>19038</v>
      </c>
      <c r="D46" s="4" t="s">
        <v>277</v>
      </c>
      <c r="E46" s="4" t="s">
        <v>278</v>
      </c>
      <c r="F46" s="4" t="s">
        <v>279</v>
      </c>
      <c r="G46" s="4">
        <v>1198433680</v>
      </c>
      <c r="H46" s="17"/>
      <c r="I46" s="2" t="s">
        <v>16</v>
      </c>
      <c r="J46" s="2" t="s">
        <v>280</v>
      </c>
      <c r="K46" s="2" t="s">
        <v>281</v>
      </c>
      <c r="L46" s="2" t="s">
        <v>282</v>
      </c>
      <c r="M46" s="2" t="s">
        <v>64</v>
      </c>
      <c r="N46" s="2" t="s">
        <v>277</v>
      </c>
    </row>
    <row r="47" spans="1:14" ht="25.5" x14ac:dyDescent="0.25">
      <c r="A47" s="3" t="s">
        <v>283</v>
      </c>
      <c r="B47" s="4" t="s">
        <v>106</v>
      </c>
      <c r="C47" s="4">
        <v>19043</v>
      </c>
      <c r="D47" s="4" t="s">
        <v>284</v>
      </c>
      <c r="E47" s="4" t="s">
        <v>285</v>
      </c>
      <c r="F47" s="4" t="s">
        <v>286</v>
      </c>
      <c r="G47" s="4">
        <v>1161173307</v>
      </c>
      <c r="H47" s="17"/>
      <c r="I47" s="2" t="s">
        <v>16</v>
      </c>
      <c r="J47" s="2" t="s">
        <v>287</v>
      </c>
      <c r="K47" s="2" t="s">
        <v>288</v>
      </c>
      <c r="L47" s="2" t="s">
        <v>289</v>
      </c>
      <c r="M47" s="2" t="s">
        <v>106</v>
      </c>
      <c r="N47" s="2" t="s">
        <v>290</v>
      </c>
    </row>
    <row r="48" spans="1:14" ht="25.5" x14ac:dyDescent="0.25">
      <c r="A48" s="3" t="s">
        <v>291</v>
      </c>
      <c r="B48" s="4" t="s">
        <v>292</v>
      </c>
      <c r="C48" s="4">
        <v>11055</v>
      </c>
      <c r="D48" s="4" t="s">
        <v>293</v>
      </c>
      <c r="E48" s="4" t="s">
        <v>294</v>
      </c>
      <c r="F48" s="4" t="s">
        <v>295</v>
      </c>
      <c r="G48" s="4">
        <v>1159664234</v>
      </c>
      <c r="H48" s="17"/>
      <c r="I48" s="2" t="s">
        <v>16</v>
      </c>
      <c r="J48" s="2" t="s">
        <v>296</v>
      </c>
      <c r="K48" s="2" t="s">
        <v>297</v>
      </c>
      <c r="L48" s="2" t="s">
        <v>298</v>
      </c>
      <c r="M48" s="2" t="s">
        <v>292</v>
      </c>
      <c r="N48" s="2" t="s">
        <v>299</v>
      </c>
    </row>
    <row r="49" spans="1:14" ht="38.25" x14ac:dyDescent="0.25">
      <c r="A49" s="3" t="s">
        <v>300</v>
      </c>
      <c r="B49" s="4" t="s">
        <v>301</v>
      </c>
      <c r="C49" s="4">
        <v>11136</v>
      </c>
      <c r="D49" s="4" t="s">
        <v>302</v>
      </c>
      <c r="E49" s="4" t="s">
        <v>303</v>
      </c>
      <c r="F49" s="4" t="s">
        <v>304</v>
      </c>
      <c r="G49" s="4">
        <v>1199443158</v>
      </c>
      <c r="H49" s="17"/>
      <c r="I49" s="2" t="s">
        <v>16</v>
      </c>
      <c r="J49" s="2" t="s">
        <v>305</v>
      </c>
      <c r="K49" s="2" t="s">
        <v>306</v>
      </c>
      <c r="L49" s="2" t="s">
        <v>307</v>
      </c>
      <c r="M49" s="2" t="s">
        <v>301</v>
      </c>
      <c r="N49" s="2" t="s">
        <v>308</v>
      </c>
    </row>
    <row r="50" spans="1:14" ht="25.5" x14ac:dyDescent="0.25">
      <c r="A50" s="3" t="s">
        <v>309</v>
      </c>
      <c r="B50" s="4" t="s">
        <v>301</v>
      </c>
      <c r="C50" s="4">
        <v>11166</v>
      </c>
      <c r="D50" s="4" t="s">
        <v>310</v>
      </c>
      <c r="E50" s="4" t="s">
        <v>311</v>
      </c>
      <c r="F50" s="4" t="s">
        <v>312</v>
      </c>
      <c r="G50" s="4">
        <v>1145560431</v>
      </c>
      <c r="H50" s="17"/>
      <c r="I50" s="2" t="s">
        <v>16</v>
      </c>
      <c r="J50" s="2" t="s">
        <v>313</v>
      </c>
      <c r="K50" s="2" t="s">
        <v>311</v>
      </c>
      <c r="L50" s="2" t="s">
        <v>314</v>
      </c>
      <c r="M50" s="2" t="s">
        <v>301</v>
      </c>
      <c r="N50" s="2" t="s">
        <v>308</v>
      </c>
    </row>
    <row r="51" spans="1:14" ht="25.5" x14ac:dyDescent="0.25">
      <c r="A51" s="3" t="s">
        <v>315</v>
      </c>
      <c r="B51" s="4" t="s">
        <v>316</v>
      </c>
      <c r="C51" s="4">
        <v>11175</v>
      </c>
      <c r="D51" s="4" t="s">
        <v>317</v>
      </c>
      <c r="E51" s="4" t="s">
        <v>318</v>
      </c>
      <c r="F51" s="4" t="s">
        <v>319</v>
      </c>
      <c r="G51" s="4">
        <v>1145615562</v>
      </c>
      <c r="H51" s="17"/>
      <c r="I51" s="2" t="s">
        <v>16</v>
      </c>
      <c r="J51" s="2" t="s">
        <v>315</v>
      </c>
      <c r="K51" s="2" t="s">
        <v>320</v>
      </c>
      <c r="L51" s="2" t="s">
        <v>321</v>
      </c>
      <c r="M51" s="2" t="s">
        <v>316</v>
      </c>
      <c r="N51" s="2" t="s">
        <v>322</v>
      </c>
    </row>
    <row r="52" spans="1:14" x14ac:dyDescent="0.25">
      <c r="A52" s="3" t="s">
        <v>323</v>
      </c>
      <c r="B52" s="4" t="s">
        <v>324</v>
      </c>
      <c r="C52" s="4">
        <v>11180</v>
      </c>
      <c r="D52" s="4" t="s">
        <v>325</v>
      </c>
      <c r="E52" s="4" t="s">
        <v>326</v>
      </c>
      <c r="F52" s="4" t="s">
        <v>327</v>
      </c>
      <c r="G52" s="4">
        <v>1160892296</v>
      </c>
      <c r="H52" s="17"/>
      <c r="I52" s="2" t="s">
        <v>16</v>
      </c>
      <c r="J52" s="2" t="s">
        <v>328</v>
      </c>
      <c r="K52" s="2" t="s">
        <v>329</v>
      </c>
      <c r="L52" s="2" t="s">
        <v>330</v>
      </c>
      <c r="M52" s="2" t="s">
        <v>324</v>
      </c>
      <c r="N52" s="2" t="s">
        <v>325</v>
      </c>
    </row>
    <row r="53" spans="1:14" ht="25.5" x14ac:dyDescent="0.25">
      <c r="A53" s="3" t="s">
        <v>331</v>
      </c>
      <c r="B53" s="4" t="s">
        <v>332</v>
      </c>
      <c r="C53" s="4">
        <v>11517</v>
      </c>
      <c r="D53" s="4" t="s">
        <v>333</v>
      </c>
      <c r="E53" s="4" t="s">
        <v>334</v>
      </c>
      <c r="F53" s="4" t="s">
        <v>335</v>
      </c>
      <c r="G53" s="4">
        <v>1156847206</v>
      </c>
      <c r="H53" s="17"/>
      <c r="I53" s="2" t="s">
        <v>16</v>
      </c>
      <c r="J53" s="2" t="s">
        <v>336</v>
      </c>
      <c r="K53" s="2" t="s">
        <v>337</v>
      </c>
      <c r="L53" s="2" t="s">
        <v>338</v>
      </c>
      <c r="M53" s="2" t="s">
        <v>332</v>
      </c>
      <c r="N53" s="2" t="s">
        <v>333</v>
      </c>
    </row>
    <row r="54" spans="1:14" ht="25.5" x14ac:dyDescent="0.25">
      <c r="A54" s="3" t="s">
        <v>339</v>
      </c>
      <c r="B54" s="4" t="s">
        <v>340</v>
      </c>
      <c r="C54" s="4">
        <v>11545</v>
      </c>
      <c r="D54" s="4" t="s">
        <v>341</v>
      </c>
      <c r="E54" s="4" t="s">
        <v>342</v>
      </c>
      <c r="F54" s="4" t="s">
        <v>343</v>
      </c>
      <c r="G54" s="4">
        <v>1200143515</v>
      </c>
      <c r="H54" s="17"/>
      <c r="I54" s="2" t="s">
        <v>16</v>
      </c>
      <c r="J54" s="2" t="s">
        <v>344</v>
      </c>
      <c r="K54" s="2" t="s">
        <v>345</v>
      </c>
      <c r="L54" s="2" t="s">
        <v>346</v>
      </c>
      <c r="M54" s="2">
        <v>0</v>
      </c>
      <c r="N54" s="2" t="s">
        <v>347</v>
      </c>
    </row>
    <row r="55" spans="1:14" ht="25.5" x14ac:dyDescent="0.25">
      <c r="A55" s="3" t="s">
        <v>348</v>
      </c>
      <c r="B55" s="4" t="s">
        <v>340</v>
      </c>
      <c r="C55" s="4">
        <v>11548</v>
      </c>
      <c r="D55" s="4" t="s">
        <v>341</v>
      </c>
      <c r="E55" s="4" t="s">
        <v>342</v>
      </c>
      <c r="F55" s="4" t="s">
        <v>343</v>
      </c>
      <c r="G55" s="4">
        <v>1200143515</v>
      </c>
      <c r="H55" s="17"/>
      <c r="I55" s="2" t="s">
        <v>16</v>
      </c>
      <c r="J55" s="2" t="s">
        <v>344</v>
      </c>
      <c r="K55" s="2" t="s">
        <v>345</v>
      </c>
      <c r="L55" s="2" t="s">
        <v>346</v>
      </c>
      <c r="M55" s="2">
        <v>0</v>
      </c>
      <c r="N55" s="2" t="s">
        <v>347</v>
      </c>
    </row>
    <row r="56" spans="1:14" ht="38.25" x14ac:dyDescent="0.25">
      <c r="A56" s="3" t="s">
        <v>349</v>
      </c>
      <c r="B56" s="4" t="s">
        <v>350</v>
      </c>
      <c r="C56" s="4">
        <v>11571</v>
      </c>
      <c r="D56" s="4" t="s">
        <v>351</v>
      </c>
      <c r="E56" s="4" t="s">
        <v>352</v>
      </c>
      <c r="F56" s="4" t="s">
        <v>353</v>
      </c>
      <c r="G56" s="4">
        <v>1200077709</v>
      </c>
      <c r="H56" s="17"/>
      <c r="I56" s="2" t="s">
        <v>16</v>
      </c>
      <c r="J56" s="2" t="s">
        <v>354</v>
      </c>
      <c r="K56" s="2" t="s">
        <v>355</v>
      </c>
      <c r="L56" s="2" t="s">
        <v>356</v>
      </c>
      <c r="M56" s="2" t="s">
        <v>350</v>
      </c>
      <c r="N56" s="2" t="s">
        <v>357</v>
      </c>
    </row>
    <row r="57" spans="1:14" ht="38.25" x14ac:dyDescent="0.25">
      <c r="A57" s="3" t="s">
        <v>358</v>
      </c>
      <c r="B57" s="4" t="s">
        <v>350</v>
      </c>
      <c r="C57" s="4">
        <v>11572</v>
      </c>
      <c r="D57" s="4" t="s">
        <v>351</v>
      </c>
      <c r="E57" s="4" t="s">
        <v>352</v>
      </c>
      <c r="F57" s="4" t="s">
        <v>353</v>
      </c>
      <c r="G57" s="4">
        <v>1200077709</v>
      </c>
      <c r="H57" s="17"/>
      <c r="I57" s="2" t="s">
        <v>16</v>
      </c>
      <c r="J57" s="2" t="s">
        <v>354</v>
      </c>
      <c r="K57" s="2" t="s">
        <v>355</v>
      </c>
      <c r="L57" s="2" t="s">
        <v>356</v>
      </c>
      <c r="M57" s="2" t="s">
        <v>350</v>
      </c>
      <c r="N57" s="2" t="s">
        <v>357</v>
      </c>
    </row>
    <row r="58" spans="1:14" ht="25.5" x14ac:dyDescent="0.25">
      <c r="A58" s="3" t="s">
        <v>359</v>
      </c>
      <c r="B58" s="4" t="s">
        <v>360</v>
      </c>
      <c r="C58" s="4">
        <v>11595</v>
      </c>
      <c r="D58" s="4" t="s">
        <v>361</v>
      </c>
      <c r="E58" s="4" t="s">
        <v>362</v>
      </c>
      <c r="F58" s="4" t="s">
        <v>363</v>
      </c>
      <c r="G58" s="4">
        <v>1159690995</v>
      </c>
      <c r="H58" s="17"/>
      <c r="I58" s="2" t="s">
        <v>16</v>
      </c>
      <c r="J58" s="2" t="s">
        <v>364</v>
      </c>
      <c r="K58" s="2" t="s">
        <v>362</v>
      </c>
      <c r="L58" s="2" t="s">
        <v>365</v>
      </c>
      <c r="M58" s="2" t="s">
        <v>360</v>
      </c>
      <c r="N58" s="2" t="s">
        <v>361</v>
      </c>
    </row>
    <row r="59" spans="1:14" ht="25.5" x14ac:dyDescent="0.25">
      <c r="A59" s="3" t="s">
        <v>366</v>
      </c>
      <c r="B59" s="4" t="s">
        <v>340</v>
      </c>
      <c r="C59" s="4">
        <v>11660</v>
      </c>
      <c r="D59" s="4" t="s">
        <v>367</v>
      </c>
      <c r="E59" s="4" t="s">
        <v>368</v>
      </c>
      <c r="F59" s="4" t="s">
        <v>369</v>
      </c>
      <c r="G59" s="4">
        <v>1252665571</v>
      </c>
      <c r="H59" s="17"/>
      <c r="I59" s="2" t="s">
        <v>16</v>
      </c>
      <c r="J59" s="2" t="s">
        <v>370</v>
      </c>
      <c r="K59" s="2" t="s">
        <v>371</v>
      </c>
      <c r="L59" s="2" t="s">
        <v>372</v>
      </c>
      <c r="M59" s="2" t="s">
        <v>373</v>
      </c>
      <c r="N59" s="2" t="s">
        <v>374</v>
      </c>
    </row>
    <row r="60" spans="1:14" ht="25.5" x14ac:dyDescent="0.25">
      <c r="A60" s="3" t="s">
        <v>375</v>
      </c>
      <c r="B60" s="4" t="s">
        <v>376</v>
      </c>
      <c r="C60" s="4">
        <v>11661</v>
      </c>
      <c r="D60" s="4" t="s">
        <v>377</v>
      </c>
      <c r="E60" s="4" t="s">
        <v>378</v>
      </c>
      <c r="F60" s="4" t="s">
        <v>379</v>
      </c>
      <c r="G60" s="4">
        <v>1159706000</v>
      </c>
      <c r="H60" s="17"/>
      <c r="I60" s="2" t="s">
        <v>16</v>
      </c>
      <c r="J60" s="2" t="s">
        <v>380</v>
      </c>
      <c r="K60" s="2" t="s">
        <v>381</v>
      </c>
      <c r="L60" s="2" t="s">
        <v>382</v>
      </c>
      <c r="M60" s="2" t="s">
        <v>383</v>
      </c>
      <c r="N60" s="2" t="s">
        <v>384</v>
      </c>
    </row>
    <row r="61" spans="1:14" ht="38.25" x14ac:dyDescent="0.25">
      <c r="A61" s="3" t="s">
        <v>385</v>
      </c>
      <c r="B61" s="4" t="s">
        <v>386</v>
      </c>
      <c r="C61" s="4">
        <v>11695</v>
      </c>
      <c r="D61" s="4" t="s">
        <v>387</v>
      </c>
      <c r="E61" s="4" t="s">
        <v>388</v>
      </c>
      <c r="F61" s="4" t="s">
        <v>389</v>
      </c>
      <c r="G61" s="4">
        <v>1159710112</v>
      </c>
      <c r="H61" s="17"/>
      <c r="I61" s="2" t="s">
        <v>16</v>
      </c>
      <c r="J61" s="2" t="s">
        <v>390</v>
      </c>
      <c r="K61" s="2" t="s">
        <v>391</v>
      </c>
      <c r="L61" s="2" t="s">
        <v>392</v>
      </c>
      <c r="M61" s="2" t="s">
        <v>386</v>
      </c>
      <c r="N61" s="2" t="s">
        <v>387</v>
      </c>
    </row>
    <row r="62" spans="1:14" ht="25.5" x14ac:dyDescent="0.25">
      <c r="A62" s="3" t="s">
        <v>393</v>
      </c>
      <c r="B62" s="4" t="s">
        <v>394</v>
      </c>
      <c r="C62" s="4">
        <v>11788</v>
      </c>
      <c r="D62" s="4" t="s">
        <v>395</v>
      </c>
      <c r="E62" s="4" t="s">
        <v>396</v>
      </c>
      <c r="F62" s="4" t="s">
        <v>397</v>
      </c>
      <c r="G62" s="4">
        <v>1160968853</v>
      </c>
      <c r="H62" s="17"/>
      <c r="I62" s="2" t="s">
        <v>16</v>
      </c>
      <c r="J62" s="2" t="s">
        <v>398</v>
      </c>
      <c r="K62" s="2" t="s">
        <v>399</v>
      </c>
      <c r="L62" s="2" t="s">
        <v>400</v>
      </c>
      <c r="M62" s="2" t="s">
        <v>401</v>
      </c>
      <c r="N62" s="2" t="s">
        <v>395</v>
      </c>
    </row>
    <row r="63" spans="1:14" ht="25.5" x14ac:dyDescent="0.25">
      <c r="A63" s="3" t="s">
        <v>402</v>
      </c>
      <c r="B63" s="4" t="s">
        <v>403</v>
      </c>
      <c r="C63" s="4">
        <v>11812</v>
      </c>
      <c r="D63" s="4" t="s">
        <v>403</v>
      </c>
      <c r="E63" s="4" t="s">
        <v>404</v>
      </c>
      <c r="F63" s="4" t="s">
        <v>405</v>
      </c>
      <c r="G63" s="4">
        <v>1156836115</v>
      </c>
      <c r="H63" s="17"/>
      <c r="I63" s="2" t="s">
        <v>16</v>
      </c>
      <c r="J63" s="2" t="s">
        <v>402</v>
      </c>
      <c r="K63" s="2" t="s">
        <v>406</v>
      </c>
      <c r="L63" s="2" t="s">
        <v>407</v>
      </c>
      <c r="M63" s="2" t="s">
        <v>332</v>
      </c>
      <c r="N63" s="2" t="s">
        <v>403</v>
      </c>
    </row>
    <row r="64" spans="1:14" ht="25.5" x14ac:dyDescent="0.25">
      <c r="A64" s="3" t="s">
        <v>408</v>
      </c>
      <c r="B64" s="4" t="s">
        <v>350</v>
      </c>
      <c r="C64" s="4">
        <v>11842</v>
      </c>
      <c r="D64" s="4" t="s">
        <v>409</v>
      </c>
      <c r="E64" s="4" t="s">
        <v>410</v>
      </c>
      <c r="F64" s="4" t="s">
        <v>411</v>
      </c>
      <c r="G64" s="4">
        <v>1200674219</v>
      </c>
      <c r="H64" s="17"/>
      <c r="I64" s="2" t="s">
        <v>16</v>
      </c>
      <c r="J64" s="2" t="s">
        <v>412</v>
      </c>
      <c r="K64" s="2" t="s">
        <v>413</v>
      </c>
      <c r="L64" s="2" t="s">
        <v>414</v>
      </c>
      <c r="M64" s="2" t="s">
        <v>350</v>
      </c>
      <c r="N64" s="2" t="s">
        <v>409</v>
      </c>
    </row>
    <row r="65" spans="1:14" x14ac:dyDescent="0.25">
      <c r="A65" s="3" t="s">
        <v>54</v>
      </c>
      <c r="B65" s="4" t="s">
        <v>415</v>
      </c>
      <c r="C65" s="4">
        <v>13038</v>
      </c>
      <c r="D65" s="4" t="s">
        <v>416</v>
      </c>
      <c r="E65" s="4" t="s">
        <v>417</v>
      </c>
      <c r="F65" s="4" t="s">
        <v>418</v>
      </c>
      <c r="G65" s="4">
        <v>1196039429</v>
      </c>
      <c r="H65" s="17"/>
      <c r="I65" s="2" t="s">
        <v>16</v>
      </c>
      <c r="J65" s="2" t="s">
        <v>419</v>
      </c>
      <c r="K65" s="2" t="s">
        <v>420</v>
      </c>
      <c r="L65" s="2" t="s">
        <v>421</v>
      </c>
      <c r="M65" s="2" t="s">
        <v>415</v>
      </c>
      <c r="N65" s="2" t="s">
        <v>416</v>
      </c>
    </row>
    <row r="66" spans="1:14" ht="25.5" x14ac:dyDescent="0.25">
      <c r="A66" s="3" t="s">
        <v>422</v>
      </c>
      <c r="B66" s="4" t="s">
        <v>423</v>
      </c>
      <c r="C66" s="4">
        <v>13052</v>
      </c>
      <c r="D66" s="4" t="s">
        <v>424</v>
      </c>
      <c r="E66" s="4" t="s">
        <v>425</v>
      </c>
      <c r="F66" s="4" t="s">
        <v>426</v>
      </c>
      <c r="G66" s="4">
        <v>1161068376</v>
      </c>
      <c r="H66" s="17"/>
      <c r="I66" s="2" t="s">
        <v>16</v>
      </c>
      <c r="J66" s="2" t="s">
        <v>427</v>
      </c>
      <c r="K66" s="2" t="s">
        <v>428</v>
      </c>
      <c r="L66" s="2" t="s">
        <v>429</v>
      </c>
      <c r="M66" s="2" t="s">
        <v>423</v>
      </c>
      <c r="N66" s="2" t="s">
        <v>430</v>
      </c>
    </row>
    <row r="67" spans="1:14" ht="38.25" x14ac:dyDescent="0.25">
      <c r="A67" s="3" t="s">
        <v>431</v>
      </c>
      <c r="B67" s="4" t="s">
        <v>432</v>
      </c>
      <c r="C67" s="4">
        <v>13089</v>
      </c>
      <c r="D67" s="4" t="s">
        <v>433</v>
      </c>
      <c r="E67" s="4" t="s">
        <v>434</v>
      </c>
      <c r="F67" s="4" t="s">
        <v>435</v>
      </c>
      <c r="G67" s="4">
        <v>1214798748</v>
      </c>
      <c r="H67" s="17"/>
      <c r="I67" s="2" t="s">
        <v>16</v>
      </c>
      <c r="J67" s="2" t="s">
        <v>436</v>
      </c>
      <c r="K67" s="2" t="s">
        <v>437</v>
      </c>
      <c r="L67" s="2" t="s">
        <v>438</v>
      </c>
      <c r="M67" s="2" t="s">
        <v>432</v>
      </c>
      <c r="N67" s="2" t="s">
        <v>433</v>
      </c>
    </row>
    <row r="68" spans="1:14" ht="63.75" x14ac:dyDescent="0.25">
      <c r="A68" s="3" t="s">
        <v>439</v>
      </c>
      <c r="B68" s="4" t="s">
        <v>316</v>
      </c>
      <c r="C68" s="4">
        <v>13098</v>
      </c>
      <c r="D68" s="4" t="s">
        <v>440</v>
      </c>
      <c r="E68" s="4" t="s">
        <v>441</v>
      </c>
      <c r="F68" s="4" t="s">
        <v>442</v>
      </c>
      <c r="G68" s="4">
        <v>1159751587</v>
      </c>
      <c r="H68" s="17"/>
      <c r="I68" s="2" t="s">
        <v>16</v>
      </c>
      <c r="J68" s="2" t="s">
        <v>443</v>
      </c>
      <c r="K68" s="2" t="s">
        <v>444</v>
      </c>
      <c r="L68" s="2" t="s">
        <v>445</v>
      </c>
      <c r="M68" s="2" t="s">
        <v>316</v>
      </c>
      <c r="N68" s="2" t="s">
        <v>322</v>
      </c>
    </row>
    <row r="69" spans="1:14" x14ac:dyDescent="0.25">
      <c r="A69" s="3" t="s">
        <v>446</v>
      </c>
      <c r="B69" s="4" t="s">
        <v>447</v>
      </c>
      <c r="C69" s="4">
        <v>13228</v>
      </c>
      <c r="D69" s="4" t="s">
        <v>448</v>
      </c>
      <c r="E69" s="4" t="s">
        <v>449</v>
      </c>
      <c r="F69" s="4" t="s">
        <v>450</v>
      </c>
      <c r="G69" s="4">
        <v>1156942241</v>
      </c>
      <c r="H69" s="17"/>
      <c r="I69" s="2" t="e">
        <v>#N/A</v>
      </c>
      <c r="J69" s="2" t="e">
        <v>#N/A</v>
      </c>
      <c r="K69" s="2" t="e">
        <v>#N/A</v>
      </c>
      <c r="L69" s="2" t="e">
        <v>#N/A</v>
      </c>
      <c r="M69" s="2" t="e">
        <v>#N/A</v>
      </c>
      <c r="N69" s="2" t="e">
        <v>#N/A</v>
      </c>
    </row>
    <row r="70" spans="1:14" ht="25.5" x14ac:dyDescent="0.25">
      <c r="A70" s="3" t="s">
        <v>451</v>
      </c>
      <c r="B70" s="4" t="s">
        <v>452</v>
      </c>
      <c r="C70" s="4">
        <v>13500</v>
      </c>
      <c r="D70" s="4" t="s">
        <v>453</v>
      </c>
      <c r="E70" s="4" t="s">
        <v>454</v>
      </c>
      <c r="F70" s="4" t="s">
        <v>455</v>
      </c>
      <c r="G70" s="4">
        <v>1156951755</v>
      </c>
      <c r="H70" s="17"/>
      <c r="I70" s="2" t="s">
        <v>16</v>
      </c>
      <c r="J70" s="2" t="s">
        <v>456</v>
      </c>
      <c r="K70" s="2" t="s">
        <v>457</v>
      </c>
      <c r="L70" s="2" t="s">
        <v>458</v>
      </c>
      <c r="M70" s="2" t="s">
        <v>452</v>
      </c>
      <c r="N70" s="2" t="s">
        <v>453</v>
      </c>
    </row>
    <row r="71" spans="1:14" ht="38.25" x14ac:dyDescent="0.25">
      <c r="A71" s="3" t="s">
        <v>459</v>
      </c>
      <c r="B71" s="4" t="s">
        <v>447</v>
      </c>
      <c r="C71" s="4">
        <v>13506</v>
      </c>
      <c r="D71" s="4" t="s">
        <v>460</v>
      </c>
      <c r="E71" s="4" t="s">
        <v>461</v>
      </c>
      <c r="F71" s="4" t="s">
        <v>450</v>
      </c>
      <c r="G71" s="4">
        <v>1199331287</v>
      </c>
      <c r="H71" s="17"/>
      <c r="I71" s="2" t="s">
        <v>16</v>
      </c>
      <c r="J71" s="2" t="s">
        <v>462</v>
      </c>
      <c r="K71" s="2" t="s">
        <v>463</v>
      </c>
      <c r="L71" s="2" t="s">
        <v>464</v>
      </c>
      <c r="M71" s="2" t="s">
        <v>447</v>
      </c>
      <c r="N71" s="2" t="s">
        <v>460</v>
      </c>
    </row>
    <row r="72" spans="1:14" ht="25.5" x14ac:dyDescent="0.25">
      <c r="A72" s="3" t="s">
        <v>54</v>
      </c>
      <c r="B72" s="4" t="s">
        <v>415</v>
      </c>
      <c r="C72" s="4">
        <v>13660</v>
      </c>
      <c r="D72" s="4" t="s">
        <v>465</v>
      </c>
      <c r="E72" s="4" t="s">
        <v>466</v>
      </c>
      <c r="F72" s="4" t="s">
        <v>467</v>
      </c>
      <c r="G72" s="4">
        <v>1196059829</v>
      </c>
      <c r="H72" s="17"/>
      <c r="I72" s="2" t="s">
        <v>16</v>
      </c>
      <c r="J72" s="2" t="s">
        <v>468</v>
      </c>
      <c r="K72" s="2" t="s">
        <v>469</v>
      </c>
      <c r="L72" s="2" t="s">
        <v>470</v>
      </c>
      <c r="M72" s="2" t="s">
        <v>415</v>
      </c>
      <c r="N72" s="2" t="s">
        <v>465</v>
      </c>
    </row>
    <row r="73" spans="1:14" ht="38.25" x14ac:dyDescent="0.25">
      <c r="A73" s="3" t="s">
        <v>93</v>
      </c>
      <c r="B73" s="4" t="s">
        <v>471</v>
      </c>
      <c r="C73" s="4">
        <v>19006</v>
      </c>
      <c r="D73" s="4" t="s">
        <v>472</v>
      </c>
      <c r="E73" s="4" t="s">
        <v>473</v>
      </c>
      <c r="F73" s="4" t="s">
        <v>474</v>
      </c>
      <c r="G73" s="4">
        <v>1160988269</v>
      </c>
      <c r="H73" s="17"/>
      <c r="I73" s="2" t="s">
        <v>16</v>
      </c>
      <c r="J73" s="2" t="s">
        <v>475</v>
      </c>
      <c r="K73" s="2" t="s">
        <v>476</v>
      </c>
      <c r="L73" s="2" t="s">
        <v>477</v>
      </c>
      <c r="M73" s="2" t="s">
        <v>471</v>
      </c>
      <c r="N73" s="2" t="s">
        <v>472</v>
      </c>
    </row>
    <row r="74" spans="1:14" ht="38.25" x14ac:dyDescent="0.25">
      <c r="A74" s="3" t="s">
        <v>478</v>
      </c>
      <c r="B74" s="4" t="s">
        <v>301</v>
      </c>
      <c r="C74" s="4">
        <v>19007</v>
      </c>
      <c r="D74" s="4" t="s">
        <v>479</v>
      </c>
      <c r="E74" s="4" t="s">
        <v>480</v>
      </c>
      <c r="F74" s="4" t="s">
        <v>481</v>
      </c>
      <c r="G74" s="4">
        <v>1161135367</v>
      </c>
      <c r="H74" s="17"/>
      <c r="I74" s="2" t="s">
        <v>16</v>
      </c>
      <c r="J74" s="2" t="s">
        <v>478</v>
      </c>
      <c r="K74" s="2" t="s">
        <v>482</v>
      </c>
      <c r="L74" s="2" t="s">
        <v>483</v>
      </c>
      <c r="M74" s="2" t="s">
        <v>301</v>
      </c>
      <c r="N74" s="2" t="s">
        <v>479</v>
      </c>
    </row>
    <row r="75" spans="1:14" ht="51" x14ac:dyDescent="0.25">
      <c r="A75" s="3" t="s">
        <v>484</v>
      </c>
      <c r="B75" s="4" t="s">
        <v>332</v>
      </c>
      <c r="C75" s="4">
        <v>19017</v>
      </c>
      <c r="D75" s="4" t="s">
        <v>403</v>
      </c>
      <c r="E75" s="4" t="s">
        <v>485</v>
      </c>
      <c r="F75" s="4" t="s">
        <v>486</v>
      </c>
      <c r="G75" s="4">
        <v>1156974887</v>
      </c>
      <c r="H75" s="17"/>
      <c r="I75" s="2" t="s">
        <v>16</v>
      </c>
      <c r="J75" s="2" t="s">
        <v>487</v>
      </c>
      <c r="K75" s="2" t="s">
        <v>485</v>
      </c>
      <c r="L75" s="2" t="s">
        <v>488</v>
      </c>
      <c r="M75" s="2" t="s">
        <v>332</v>
      </c>
      <c r="N75" s="2" t="s">
        <v>403</v>
      </c>
    </row>
    <row r="76" spans="1:14" ht="38.25" x14ac:dyDescent="0.25">
      <c r="A76" s="3" t="s">
        <v>489</v>
      </c>
      <c r="B76" s="4" t="s">
        <v>332</v>
      </c>
      <c r="C76" s="4">
        <v>19018</v>
      </c>
      <c r="D76" s="4" t="s">
        <v>490</v>
      </c>
      <c r="E76" s="4" t="s">
        <v>491</v>
      </c>
      <c r="F76" s="4" t="s">
        <v>492</v>
      </c>
      <c r="G76" s="4">
        <v>1156934680</v>
      </c>
      <c r="H76" s="17"/>
      <c r="I76" s="2" t="s">
        <v>16</v>
      </c>
      <c r="J76" s="2" t="s">
        <v>493</v>
      </c>
      <c r="K76" s="2" t="s">
        <v>494</v>
      </c>
      <c r="L76" s="2" t="s">
        <v>495</v>
      </c>
      <c r="M76" s="2" t="s">
        <v>332</v>
      </c>
      <c r="N76" s="2" t="s">
        <v>403</v>
      </c>
    </row>
    <row r="77" spans="1:14" ht="25.5" x14ac:dyDescent="0.25">
      <c r="A77" s="3" t="s">
        <v>496</v>
      </c>
      <c r="B77" s="4" t="s">
        <v>447</v>
      </c>
      <c r="C77" s="4">
        <v>19047</v>
      </c>
      <c r="D77" s="4" t="s">
        <v>497</v>
      </c>
      <c r="E77" s="4" t="s">
        <v>498</v>
      </c>
      <c r="F77" s="4" t="s">
        <v>450</v>
      </c>
      <c r="G77" s="4">
        <v>1156993105</v>
      </c>
      <c r="H77" s="17"/>
      <c r="I77" s="2" t="s">
        <v>16</v>
      </c>
      <c r="J77" s="2" t="s">
        <v>499</v>
      </c>
      <c r="K77" s="2" t="s">
        <v>500</v>
      </c>
      <c r="L77" s="2" t="s">
        <v>501</v>
      </c>
      <c r="M77" s="2" t="s">
        <v>447</v>
      </c>
      <c r="N77" s="2" t="s">
        <v>502</v>
      </c>
    </row>
    <row r="78" spans="1:14" ht="25.5" x14ac:dyDescent="0.25">
      <c r="A78" s="3" t="s">
        <v>503</v>
      </c>
      <c r="B78" s="4" t="s">
        <v>401</v>
      </c>
      <c r="C78" s="4">
        <v>19049</v>
      </c>
      <c r="D78" s="4" t="s">
        <v>504</v>
      </c>
      <c r="E78" s="4" t="s">
        <v>505</v>
      </c>
      <c r="F78" s="4" t="s">
        <v>506</v>
      </c>
      <c r="G78" s="4">
        <v>1208780751</v>
      </c>
      <c r="H78" s="17"/>
      <c r="I78" s="2" t="s">
        <v>16</v>
      </c>
      <c r="J78" s="2" t="s">
        <v>507</v>
      </c>
      <c r="K78" s="2" t="s">
        <v>508</v>
      </c>
      <c r="L78" s="2" t="s">
        <v>509</v>
      </c>
      <c r="M78" s="2" t="s">
        <v>401</v>
      </c>
      <c r="N78" s="2" t="s">
        <v>394</v>
      </c>
    </row>
    <row r="79" spans="1:14" ht="25.5" x14ac:dyDescent="0.25">
      <c r="A79" s="3" t="s">
        <v>510</v>
      </c>
      <c r="B79" s="4" t="s">
        <v>511</v>
      </c>
      <c r="C79" s="4">
        <v>19055</v>
      </c>
      <c r="D79" s="4" t="s">
        <v>512</v>
      </c>
      <c r="E79" s="4" t="s">
        <v>513</v>
      </c>
      <c r="F79" s="4" t="s">
        <v>514</v>
      </c>
      <c r="G79" s="4">
        <v>1198319801</v>
      </c>
      <c r="H79" s="17"/>
      <c r="I79" s="2" t="s">
        <v>16</v>
      </c>
      <c r="J79" s="2" t="s">
        <v>515</v>
      </c>
      <c r="K79" s="2" t="s">
        <v>516</v>
      </c>
      <c r="L79" s="2" t="s">
        <v>517</v>
      </c>
      <c r="M79" s="2" t="s">
        <v>511</v>
      </c>
      <c r="N79" s="2" t="s">
        <v>518</v>
      </c>
    </row>
    <row r="80" spans="1:14" ht="25.5" x14ac:dyDescent="0.25">
      <c r="A80" s="3" t="s">
        <v>519</v>
      </c>
      <c r="B80" s="4" t="s">
        <v>520</v>
      </c>
      <c r="C80" s="4">
        <v>11065</v>
      </c>
      <c r="D80" s="4" t="s">
        <v>521</v>
      </c>
      <c r="E80" s="4" t="s">
        <v>522</v>
      </c>
      <c r="F80" s="4" t="s">
        <v>523</v>
      </c>
      <c r="G80" s="4">
        <v>1220235091</v>
      </c>
      <c r="H80" s="17"/>
      <c r="I80" s="2" t="s">
        <v>16</v>
      </c>
      <c r="J80" s="2" t="s">
        <v>524</v>
      </c>
      <c r="K80" s="2" t="s">
        <v>525</v>
      </c>
      <c r="L80" s="2" t="s">
        <v>526</v>
      </c>
      <c r="M80" s="2" t="s">
        <v>520</v>
      </c>
      <c r="N80" s="2" t="s">
        <v>527</v>
      </c>
    </row>
    <row r="81" spans="1:14" ht="25.5" x14ac:dyDescent="0.25">
      <c r="A81" s="3" t="s">
        <v>519</v>
      </c>
      <c r="B81" s="4" t="s">
        <v>520</v>
      </c>
      <c r="C81" s="4">
        <v>11067</v>
      </c>
      <c r="D81" s="4" t="s">
        <v>521</v>
      </c>
      <c r="E81" s="4" t="s">
        <v>528</v>
      </c>
      <c r="F81" s="4" t="s">
        <v>523</v>
      </c>
      <c r="G81" s="4">
        <v>1220246913</v>
      </c>
      <c r="H81" s="17"/>
      <c r="I81" s="2" t="s">
        <v>16</v>
      </c>
      <c r="J81" s="2" t="s">
        <v>524</v>
      </c>
      <c r="K81" s="2" t="s">
        <v>525</v>
      </c>
      <c r="L81" s="2" t="s">
        <v>526</v>
      </c>
      <c r="M81" s="2" t="s">
        <v>520</v>
      </c>
      <c r="N81" s="2" t="s">
        <v>527</v>
      </c>
    </row>
    <row r="82" spans="1:14" ht="25.5" x14ac:dyDescent="0.25">
      <c r="A82" s="3" t="s">
        <v>529</v>
      </c>
      <c r="B82" s="4" t="s">
        <v>530</v>
      </c>
      <c r="C82" s="4">
        <v>11104</v>
      </c>
      <c r="D82" s="4" t="s">
        <v>531</v>
      </c>
      <c r="E82" s="4" t="s">
        <v>532</v>
      </c>
      <c r="F82" s="4" t="s">
        <v>533</v>
      </c>
      <c r="G82" s="4">
        <v>1199916609</v>
      </c>
      <c r="H82" s="17"/>
      <c r="I82" s="2" t="s">
        <v>16</v>
      </c>
      <c r="J82" s="2" t="s">
        <v>534</v>
      </c>
      <c r="K82" s="2" t="s">
        <v>535</v>
      </c>
      <c r="L82" s="2" t="s">
        <v>536</v>
      </c>
      <c r="M82" s="2" t="s">
        <v>530</v>
      </c>
      <c r="N82" s="2" t="s">
        <v>531</v>
      </c>
    </row>
    <row r="83" spans="1:14" ht="38.25" x14ac:dyDescent="0.25">
      <c r="A83" s="3" t="s">
        <v>537</v>
      </c>
      <c r="B83" s="4" t="s">
        <v>538</v>
      </c>
      <c r="C83" s="4">
        <v>11114</v>
      </c>
      <c r="D83" s="4" t="s">
        <v>539</v>
      </c>
      <c r="E83" s="4" t="s">
        <v>540</v>
      </c>
      <c r="F83" s="4" t="s">
        <v>541</v>
      </c>
      <c r="G83" s="4">
        <v>1158723040</v>
      </c>
      <c r="H83" s="17"/>
      <c r="I83" s="2" t="s">
        <v>16</v>
      </c>
      <c r="J83" s="2" t="s">
        <v>542</v>
      </c>
      <c r="K83" s="2" t="s">
        <v>543</v>
      </c>
      <c r="L83" s="2" t="s">
        <v>544</v>
      </c>
      <c r="M83" s="2" t="s">
        <v>545</v>
      </c>
      <c r="N83" s="2" t="s">
        <v>546</v>
      </c>
    </row>
    <row r="84" spans="1:14" ht="38.25" x14ac:dyDescent="0.25">
      <c r="A84" s="3" t="s">
        <v>547</v>
      </c>
      <c r="B84" s="4" t="s">
        <v>530</v>
      </c>
      <c r="C84" s="4">
        <v>11174</v>
      </c>
      <c r="D84" s="4" t="s">
        <v>548</v>
      </c>
      <c r="E84" s="4" t="s">
        <v>549</v>
      </c>
      <c r="F84" s="4" t="s">
        <v>550</v>
      </c>
      <c r="G84" s="4">
        <v>1158660162</v>
      </c>
      <c r="H84" s="17"/>
      <c r="I84" s="2" t="s">
        <v>16</v>
      </c>
      <c r="J84" s="2" t="s">
        <v>551</v>
      </c>
      <c r="K84" s="2" t="s">
        <v>552</v>
      </c>
      <c r="L84" s="2" t="s">
        <v>553</v>
      </c>
      <c r="M84" s="2" t="s">
        <v>530</v>
      </c>
      <c r="N84" s="2" t="s">
        <v>548</v>
      </c>
    </row>
    <row r="85" spans="1:14" ht="25.5" x14ac:dyDescent="0.25">
      <c r="A85" s="3" t="s">
        <v>554</v>
      </c>
      <c r="B85" s="4" t="s">
        <v>520</v>
      </c>
      <c r="C85" s="4">
        <v>11179</v>
      </c>
      <c r="D85" s="4" t="s">
        <v>555</v>
      </c>
      <c r="E85" s="4" t="s">
        <v>556</v>
      </c>
      <c r="F85" s="4" t="s">
        <v>523</v>
      </c>
      <c r="G85" s="4">
        <v>1158677545</v>
      </c>
      <c r="H85" s="17"/>
      <c r="I85" s="2" t="s">
        <v>16</v>
      </c>
      <c r="J85" s="2" t="s">
        <v>557</v>
      </c>
      <c r="K85" s="2" t="s">
        <v>558</v>
      </c>
      <c r="L85" s="2" t="s">
        <v>559</v>
      </c>
      <c r="M85" s="2" t="s">
        <v>520</v>
      </c>
      <c r="N85" s="2" t="s">
        <v>527</v>
      </c>
    </row>
    <row r="86" spans="1:14" ht="25.5" x14ac:dyDescent="0.25">
      <c r="A86" s="3" t="s">
        <v>560</v>
      </c>
      <c r="B86" s="4" t="s">
        <v>520</v>
      </c>
      <c r="C86" s="4">
        <v>11313</v>
      </c>
      <c r="D86" s="4" t="s">
        <v>561</v>
      </c>
      <c r="E86" s="4" t="s">
        <v>562</v>
      </c>
      <c r="F86" s="4" t="s">
        <v>563</v>
      </c>
      <c r="G86" s="4">
        <v>1200104471</v>
      </c>
      <c r="H86" s="17"/>
      <c r="I86" s="2" t="s">
        <v>16</v>
      </c>
      <c r="J86" s="2" t="s">
        <v>564</v>
      </c>
      <c r="K86" s="2" t="s">
        <v>565</v>
      </c>
      <c r="L86" s="2" t="s">
        <v>566</v>
      </c>
      <c r="M86" s="2" t="s">
        <v>520</v>
      </c>
      <c r="N86" s="2" t="s">
        <v>561</v>
      </c>
    </row>
    <row r="87" spans="1:14" ht="25.5" x14ac:dyDescent="0.25">
      <c r="A87" s="3" t="s">
        <v>567</v>
      </c>
      <c r="B87" s="4" t="s">
        <v>520</v>
      </c>
      <c r="C87" s="4">
        <v>11316</v>
      </c>
      <c r="D87" s="4" t="s">
        <v>561</v>
      </c>
      <c r="E87" s="4" t="s">
        <v>568</v>
      </c>
      <c r="F87" s="4" t="s">
        <v>563</v>
      </c>
      <c r="G87" s="4">
        <v>1200104471</v>
      </c>
      <c r="H87" s="17"/>
      <c r="I87" s="2" t="s">
        <v>16</v>
      </c>
      <c r="J87" s="2" t="s">
        <v>564</v>
      </c>
      <c r="K87" s="2" t="s">
        <v>565</v>
      </c>
      <c r="L87" s="2" t="s">
        <v>566</v>
      </c>
      <c r="M87" s="2" t="s">
        <v>520</v>
      </c>
      <c r="N87" s="2" t="s">
        <v>561</v>
      </c>
    </row>
    <row r="88" spans="1:14" ht="25.5" x14ac:dyDescent="0.25">
      <c r="A88" s="3" t="s">
        <v>569</v>
      </c>
      <c r="B88" s="4" t="s">
        <v>520</v>
      </c>
      <c r="C88" s="4">
        <v>11343</v>
      </c>
      <c r="D88" s="4" t="s">
        <v>570</v>
      </c>
      <c r="E88" s="4" t="s">
        <v>571</v>
      </c>
      <c r="F88" s="4" t="s">
        <v>572</v>
      </c>
      <c r="G88" s="4">
        <v>1158825714</v>
      </c>
      <c r="H88" s="17"/>
      <c r="I88" s="2" t="s">
        <v>16</v>
      </c>
      <c r="J88" s="2" t="s">
        <v>573</v>
      </c>
      <c r="K88" s="2" t="s">
        <v>571</v>
      </c>
      <c r="L88" s="2" t="s">
        <v>574</v>
      </c>
      <c r="M88" s="2" t="s">
        <v>520</v>
      </c>
      <c r="N88" s="2" t="s">
        <v>575</v>
      </c>
    </row>
    <row r="89" spans="1:14" ht="25.5" x14ac:dyDescent="0.25">
      <c r="A89" s="3" t="s">
        <v>576</v>
      </c>
      <c r="B89" s="4" t="s">
        <v>530</v>
      </c>
      <c r="C89" s="4">
        <v>11524</v>
      </c>
      <c r="D89" s="4" t="s">
        <v>577</v>
      </c>
      <c r="E89" s="4" t="s">
        <v>578</v>
      </c>
      <c r="F89" s="4" t="s">
        <v>579</v>
      </c>
      <c r="G89" s="4">
        <v>1158911360</v>
      </c>
      <c r="H89" s="17"/>
      <c r="I89" s="2" t="s">
        <v>16</v>
      </c>
      <c r="J89" s="2" t="s">
        <v>576</v>
      </c>
      <c r="K89" s="2" t="s">
        <v>580</v>
      </c>
      <c r="L89" s="2" t="s">
        <v>581</v>
      </c>
      <c r="M89" s="2" t="s">
        <v>530</v>
      </c>
      <c r="N89" s="2" t="s">
        <v>582</v>
      </c>
    </row>
    <row r="90" spans="1:14" ht="25.5" x14ac:dyDescent="0.25">
      <c r="A90" s="3" t="s">
        <v>583</v>
      </c>
      <c r="B90" s="4" t="s">
        <v>584</v>
      </c>
      <c r="C90" s="4">
        <v>11586</v>
      </c>
      <c r="D90" s="4" t="s">
        <v>585</v>
      </c>
      <c r="E90" s="4" t="s">
        <v>586</v>
      </c>
      <c r="F90" s="4" t="s">
        <v>587</v>
      </c>
      <c r="G90" s="4">
        <v>1199665223</v>
      </c>
      <c r="H90" s="17"/>
      <c r="I90" s="2" t="s">
        <v>16</v>
      </c>
      <c r="J90" s="2" t="s">
        <v>588</v>
      </c>
      <c r="K90" s="2" t="s">
        <v>586</v>
      </c>
      <c r="L90" s="2" t="s">
        <v>589</v>
      </c>
      <c r="M90" s="2" t="s">
        <v>584</v>
      </c>
      <c r="N90" s="2" t="s">
        <v>585</v>
      </c>
    </row>
    <row r="91" spans="1:14" ht="25.5" x14ac:dyDescent="0.25">
      <c r="A91" s="3" t="s">
        <v>590</v>
      </c>
      <c r="B91" s="4" t="s">
        <v>584</v>
      </c>
      <c r="C91" s="4">
        <v>11587</v>
      </c>
      <c r="D91" s="4" t="s">
        <v>585</v>
      </c>
      <c r="E91" s="4" t="s">
        <v>586</v>
      </c>
      <c r="F91" s="4" t="s">
        <v>587</v>
      </c>
      <c r="G91" s="4">
        <v>1199665223</v>
      </c>
      <c r="H91" s="17"/>
      <c r="I91" s="2" t="s">
        <v>16</v>
      </c>
      <c r="J91" s="2" t="s">
        <v>588</v>
      </c>
      <c r="K91" s="2" t="s">
        <v>586</v>
      </c>
      <c r="L91" s="2" t="s">
        <v>589</v>
      </c>
      <c r="M91" s="2" t="s">
        <v>584</v>
      </c>
      <c r="N91" s="2" t="s">
        <v>585</v>
      </c>
    </row>
    <row r="92" spans="1:14" ht="25.5" x14ac:dyDescent="0.25">
      <c r="A92" s="3" t="s">
        <v>591</v>
      </c>
      <c r="B92" s="4" t="s">
        <v>592</v>
      </c>
      <c r="C92" s="4">
        <v>11748</v>
      </c>
      <c r="D92" s="4" t="s">
        <v>593</v>
      </c>
      <c r="E92" s="4" t="s">
        <v>594</v>
      </c>
      <c r="F92" s="4" t="s">
        <v>595</v>
      </c>
      <c r="G92" s="4">
        <v>1197130845</v>
      </c>
      <c r="H92" s="17"/>
      <c r="I92" s="2" t="s">
        <v>16</v>
      </c>
      <c r="J92" s="2" t="s">
        <v>596</v>
      </c>
      <c r="K92" s="2" t="s">
        <v>597</v>
      </c>
      <c r="L92" s="2" t="s">
        <v>598</v>
      </c>
      <c r="M92" s="2" t="s">
        <v>538</v>
      </c>
      <c r="N92" s="2" t="s">
        <v>599</v>
      </c>
    </row>
    <row r="93" spans="1:14" ht="51" x14ac:dyDescent="0.25">
      <c r="A93" s="3" t="s">
        <v>63</v>
      </c>
      <c r="B93" s="4" t="s">
        <v>592</v>
      </c>
      <c r="C93" s="4">
        <v>11771</v>
      </c>
      <c r="D93" s="4" t="s">
        <v>600</v>
      </c>
      <c r="E93" s="4" t="s">
        <v>601</v>
      </c>
      <c r="F93" s="4" t="s">
        <v>602</v>
      </c>
      <c r="G93" s="4">
        <v>1197781560</v>
      </c>
      <c r="H93" s="17"/>
      <c r="I93" s="2" t="s">
        <v>16</v>
      </c>
      <c r="J93" s="2" t="s">
        <v>603</v>
      </c>
      <c r="K93" s="2" t="s">
        <v>604</v>
      </c>
      <c r="L93" s="2" t="s">
        <v>605</v>
      </c>
      <c r="M93" s="2" t="s">
        <v>538</v>
      </c>
      <c r="N93" s="2" t="s">
        <v>600</v>
      </c>
    </row>
    <row r="94" spans="1:14" ht="25.5" x14ac:dyDescent="0.25">
      <c r="A94" s="3" t="s">
        <v>606</v>
      </c>
      <c r="B94" s="4" t="s">
        <v>530</v>
      </c>
      <c r="C94" s="4">
        <v>11823</v>
      </c>
      <c r="D94" s="4" t="s">
        <v>607</v>
      </c>
      <c r="E94" s="4" t="s">
        <v>608</v>
      </c>
      <c r="F94" s="4" t="s">
        <v>609</v>
      </c>
      <c r="G94" s="4">
        <v>1159036349</v>
      </c>
      <c r="H94" s="17"/>
      <c r="I94" s="2" t="s">
        <v>16</v>
      </c>
      <c r="J94" s="2" t="s">
        <v>610</v>
      </c>
      <c r="K94" s="2" t="s">
        <v>611</v>
      </c>
      <c r="L94" s="2" t="s">
        <v>612</v>
      </c>
      <c r="M94" s="2" t="s">
        <v>530</v>
      </c>
      <c r="N94" s="2" t="s">
        <v>613</v>
      </c>
    </row>
    <row r="95" spans="1:14" x14ac:dyDescent="0.25">
      <c r="A95" s="3" t="s">
        <v>614</v>
      </c>
      <c r="B95" s="4" t="s">
        <v>615</v>
      </c>
      <c r="C95" s="4">
        <v>11852</v>
      </c>
      <c r="D95" s="4" t="s">
        <v>616</v>
      </c>
      <c r="E95" s="4" t="s">
        <v>617</v>
      </c>
      <c r="F95" s="4" t="s">
        <v>618</v>
      </c>
      <c r="G95" s="4">
        <v>1196933634</v>
      </c>
      <c r="H95" s="17"/>
      <c r="I95" s="2" t="s">
        <v>16</v>
      </c>
      <c r="J95" s="2" t="s">
        <v>619</v>
      </c>
      <c r="K95" s="2" t="s">
        <v>620</v>
      </c>
      <c r="L95" s="2" t="s">
        <v>621</v>
      </c>
      <c r="M95" s="2" t="s">
        <v>584</v>
      </c>
      <c r="N95" s="2" t="s">
        <v>616</v>
      </c>
    </row>
    <row r="96" spans="1:14" ht="38.25" x14ac:dyDescent="0.25">
      <c r="A96" s="3" t="s">
        <v>622</v>
      </c>
      <c r="B96" s="4" t="s">
        <v>538</v>
      </c>
      <c r="C96" s="4">
        <v>12006</v>
      </c>
      <c r="D96" s="4" t="s">
        <v>623</v>
      </c>
      <c r="E96" s="4" t="s">
        <v>624</v>
      </c>
      <c r="F96" s="4" t="s">
        <v>625</v>
      </c>
      <c r="G96" s="4">
        <v>1159174873</v>
      </c>
      <c r="H96" s="17"/>
      <c r="I96" s="2" t="s">
        <v>16</v>
      </c>
      <c r="J96" s="2" t="s">
        <v>626</v>
      </c>
      <c r="K96" s="2" t="s">
        <v>627</v>
      </c>
      <c r="L96" s="2" t="s">
        <v>628</v>
      </c>
      <c r="M96" s="2" t="s">
        <v>538</v>
      </c>
      <c r="N96" s="2" t="s">
        <v>623</v>
      </c>
    </row>
    <row r="97" spans="1:14" ht="25.5" x14ac:dyDescent="0.25">
      <c r="A97" s="3" t="s">
        <v>629</v>
      </c>
      <c r="B97" s="4" t="s">
        <v>630</v>
      </c>
      <c r="C97" s="4">
        <v>12009</v>
      </c>
      <c r="D97" s="4" t="s">
        <v>631</v>
      </c>
      <c r="E97" s="4" t="s">
        <v>632</v>
      </c>
      <c r="F97" s="4" t="s">
        <v>633</v>
      </c>
      <c r="G97" s="4">
        <v>1159184500</v>
      </c>
      <c r="H97" s="17"/>
      <c r="I97" s="2" t="s">
        <v>16</v>
      </c>
      <c r="J97" s="2" t="s">
        <v>634</v>
      </c>
      <c r="K97" s="2" t="s">
        <v>635</v>
      </c>
      <c r="L97" s="2" t="s">
        <v>636</v>
      </c>
      <c r="M97" s="2" t="s">
        <v>630</v>
      </c>
      <c r="N97" s="2" t="s">
        <v>637</v>
      </c>
    </row>
    <row r="98" spans="1:14" ht="25.5" x14ac:dyDescent="0.25">
      <c r="A98" s="3" t="s">
        <v>638</v>
      </c>
      <c r="B98" s="4" t="s">
        <v>584</v>
      </c>
      <c r="C98" s="4">
        <v>12010</v>
      </c>
      <c r="D98" s="4" t="s">
        <v>615</v>
      </c>
      <c r="E98" s="4" t="s">
        <v>639</v>
      </c>
      <c r="F98" s="4" t="s">
        <v>640</v>
      </c>
      <c r="G98" s="4">
        <v>1173664955</v>
      </c>
      <c r="H98" s="17"/>
      <c r="I98" s="2" t="s">
        <v>16</v>
      </c>
      <c r="J98" s="2" t="s">
        <v>641</v>
      </c>
      <c r="K98" s="2" t="s">
        <v>642</v>
      </c>
      <c r="L98" s="2" t="s">
        <v>643</v>
      </c>
      <c r="M98" s="2" t="s">
        <v>584</v>
      </c>
      <c r="N98" s="2" t="s">
        <v>615</v>
      </c>
    </row>
    <row r="99" spans="1:14" ht="25.5" x14ac:dyDescent="0.25">
      <c r="A99" s="3" t="s">
        <v>644</v>
      </c>
      <c r="B99" s="4" t="s">
        <v>584</v>
      </c>
      <c r="C99" s="4">
        <v>12011</v>
      </c>
      <c r="D99" s="4" t="s">
        <v>615</v>
      </c>
      <c r="E99" s="4" t="s">
        <v>645</v>
      </c>
      <c r="F99" s="4" t="s">
        <v>640</v>
      </c>
      <c r="G99" s="4">
        <v>1159192650</v>
      </c>
      <c r="H99" s="17"/>
      <c r="I99" s="2" t="s">
        <v>16</v>
      </c>
      <c r="J99" s="2" t="s">
        <v>646</v>
      </c>
      <c r="K99" s="2" t="s">
        <v>642</v>
      </c>
      <c r="L99" s="2" t="s">
        <v>643</v>
      </c>
      <c r="M99" s="2" t="s">
        <v>584</v>
      </c>
      <c r="N99" s="2" t="s">
        <v>615</v>
      </c>
    </row>
    <row r="100" spans="1:14" ht="25.5" x14ac:dyDescent="0.25">
      <c r="A100" s="3" t="s">
        <v>647</v>
      </c>
      <c r="B100" s="4" t="s">
        <v>648</v>
      </c>
      <c r="C100" s="4">
        <v>12012</v>
      </c>
      <c r="D100" s="4" t="s">
        <v>649</v>
      </c>
      <c r="E100" s="4" t="s">
        <v>650</v>
      </c>
      <c r="F100" s="4" t="s">
        <v>651</v>
      </c>
      <c r="G100" s="4">
        <v>1159203768</v>
      </c>
      <c r="H100" s="17"/>
      <c r="I100" s="2" t="s">
        <v>16</v>
      </c>
      <c r="J100" s="2" t="s">
        <v>652</v>
      </c>
      <c r="K100" s="2" t="s">
        <v>650</v>
      </c>
      <c r="L100" s="2" t="s">
        <v>653</v>
      </c>
      <c r="M100" s="2" t="s">
        <v>648</v>
      </c>
      <c r="N100" s="2" t="s">
        <v>649</v>
      </c>
    </row>
    <row r="101" spans="1:14" ht="38.25" x14ac:dyDescent="0.25">
      <c r="A101" s="3" t="s">
        <v>654</v>
      </c>
      <c r="B101" s="4" t="s">
        <v>648</v>
      </c>
      <c r="C101" s="4">
        <v>12030</v>
      </c>
      <c r="D101" s="4" t="s">
        <v>655</v>
      </c>
      <c r="E101" s="4" t="s">
        <v>656</v>
      </c>
      <c r="F101" s="4" t="s">
        <v>657</v>
      </c>
      <c r="G101" s="4">
        <v>1159231796</v>
      </c>
      <c r="H101" s="17"/>
      <c r="I101" s="2" t="s">
        <v>16</v>
      </c>
      <c r="J101" s="2" t="s">
        <v>658</v>
      </c>
      <c r="K101" s="2" t="s">
        <v>659</v>
      </c>
      <c r="L101" s="2" t="s">
        <v>660</v>
      </c>
      <c r="M101" s="2" t="s">
        <v>648</v>
      </c>
      <c r="N101" s="2" t="s">
        <v>661</v>
      </c>
    </row>
    <row r="102" spans="1:14" ht="38.25" x14ac:dyDescent="0.25">
      <c r="A102" s="3" t="s">
        <v>662</v>
      </c>
      <c r="B102" s="4" t="s">
        <v>648</v>
      </c>
      <c r="C102" s="4">
        <v>12032</v>
      </c>
      <c r="D102" s="4" t="s">
        <v>663</v>
      </c>
      <c r="E102" s="4" t="s">
        <v>664</v>
      </c>
      <c r="F102" s="4" t="s">
        <v>665</v>
      </c>
      <c r="G102" s="4">
        <v>1159249539</v>
      </c>
      <c r="H102" s="17"/>
      <c r="I102" s="2" t="s">
        <v>16</v>
      </c>
      <c r="J102" s="2" t="s">
        <v>662</v>
      </c>
      <c r="K102" s="2" t="s">
        <v>664</v>
      </c>
      <c r="L102" s="2" t="s">
        <v>666</v>
      </c>
      <c r="M102" s="2" t="s">
        <v>648</v>
      </c>
      <c r="N102" s="2" t="s">
        <v>663</v>
      </c>
    </row>
    <row r="103" spans="1:14" ht="25.5" x14ac:dyDescent="0.25">
      <c r="A103" s="3" t="s">
        <v>667</v>
      </c>
      <c r="B103" s="4" t="s">
        <v>668</v>
      </c>
      <c r="C103" s="4">
        <v>12043</v>
      </c>
      <c r="D103" s="4" t="s">
        <v>669</v>
      </c>
      <c r="E103" s="4" t="s">
        <v>670</v>
      </c>
      <c r="F103" s="4" t="s">
        <v>671</v>
      </c>
      <c r="G103" s="4">
        <v>1197361995</v>
      </c>
      <c r="H103" s="17"/>
      <c r="I103" s="2" t="s">
        <v>16</v>
      </c>
      <c r="J103" s="2" t="s">
        <v>672</v>
      </c>
      <c r="K103" s="2" t="s">
        <v>673</v>
      </c>
      <c r="L103" s="2" t="s">
        <v>674</v>
      </c>
      <c r="M103" s="2" t="s">
        <v>668</v>
      </c>
      <c r="N103" s="2" t="s">
        <v>669</v>
      </c>
    </row>
    <row r="104" spans="1:14" ht="51" x14ac:dyDescent="0.25">
      <c r="A104" s="3" t="s">
        <v>675</v>
      </c>
      <c r="B104" s="4" t="s">
        <v>530</v>
      </c>
      <c r="C104" s="4">
        <v>12049</v>
      </c>
      <c r="D104" s="4" t="s">
        <v>676</v>
      </c>
      <c r="E104" s="4" t="s">
        <v>677</v>
      </c>
      <c r="F104" s="4" t="s">
        <v>678</v>
      </c>
      <c r="G104" s="4">
        <v>1159283842</v>
      </c>
      <c r="H104" s="17"/>
      <c r="I104" s="2" t="s">
        <v>16</v>
      </c>
      <c r="J104" s="2" t="s">
        <v>675</v>
      </c>
      <c r="K104" s="2" t="s">
        <v>677</v>
      </c>
      <c r="L104" s="2" t="s">
        <v>679</v>
      </c>
      <c r="M104" s="2" t="s">
        <v>530</v>
      </c>
      <c r="N104" s="2" t="s">
        <v>531</v>
      </c>
    </row>
    <row r="105" spans="1:14" ht="25.5" x14ac:dyDescent="0.25">
      <c r="A105" s="3" t="s">
        <v>680</v>
      </c>
      <c r="B105" s="4" t="s">
        <v>520</v>
      </c>
      <c r="C105" s="4">
        <v>12064</v>
      </c>
      <c r="D105" s="4" t="s">
        <v>555</v>
      </c>
      <c r="E105" s="4" t="s">
        <v>556</v>
      </c>
      <c r="F105" s="4" t="s">
        <v>523</v>
      </c>
      <c r="G105" s="4">
        <v>1158677545</v>
      </c>
      <c r="H105" s="17"/>
      <c r="I105" s="2" t="s">
        <v>16</v>
      </c>
      <c r="J105" s="2" t="s">
        <v>557</v>
      </c>
      <c r="K105" s="2" t="s">
        <v>558</v>
      </c>
      <c r="L105" s="2" t="s">
        <v>559</v>
      </c>
      <c r="M105" s="2" t="s">
        <v>520</v>
      </c>
      <c r="N105" s="2" t="s">
        <v>527</v>
      </c>
    </row>
    <row r="106" spans="1:14" ht="25.5" x14ac:dyDescent="0.25">
      <c r="A106" s="3" t="s">
        <v>63</v>
      </c>
      <c r="B106" s="4" t="s">
        <v>538</v>
      </c>
      <c r="C106" s="4">
        <v>12068</v>
      </c>
      <c r="D106" s="4" t="s">
        <v>681</v>
      </c>
      <c r="E106" s="4" t="s">
        <v>682</v>
      </c>
      <c r="F106" s="4" t="s">
        <v>683</v>
      </c>
      <c r="G106" s="4">
        <v>1197791612</v>
      </c>
      <c r="H106" s="17"/>
      <c r="I106" s="2" t="s">
        <v>16</v>
      </c>
      <c r="J106" s="2" t="s">
        <v>684</v>
      </c>
      <c r="K106" s="2" t="s">
        <v>685</v>
      </c>
      <c r="L106" s="2" t="s">
        <v>686</v>
      </c>
      <c r="M106" s="2" t="s">
        <v>538</v>
      </c>
      <c r="N106" s="2" t="s">
        <v>592</v>
      </c>
    </row>
    <row r="107" spans="1:14" x14ac:dyDescent="0.25">
      <c r="A107" s="3" t="s">
        <v>687</v>
      </c>
      <c r="B107" s="4" t="s">
        <v>530</v>
      </c>
      <c r="C107" s="4">
        <v>12172</v>
      </c>
      <c r="D107" s="4" t="s">
        <v>688</v>
      </c>
      <c r="E107" s="4" t="s">
        <v>689</v>
      </c>
      <c r="F107" s="4" t="s">
        <v>690</v>
      </c>
      <c r="G107" s="4">
        <v>1159368945</v>
      </c>
      <c r="H107" s="17"/>
      <c r="I107" s="2" t="s">
        <v>16</v>
      </c>
      <c r="J107" s="2" t="s">
        <v>691</v>
      </c>
      <c r="K107" s="2" t="s">
        <v>692</v>
      </c>
      <c r="L107" s="2" t="s">
        <v>693</v>
      </c>
      <c r="M107" s="2" t="s">
        <v>530</v>
      </c>
      <c r="N107" s="2" t="s">
        <v>694</v>
      </c>
    </row>
    <row r="108" spans="1:14" ht="25.5" x14ac:dyDescent="0.25">
      <c r="A108" s="3" t="s">
        <v>638</v>
      </c>
      <c r="B108" s="4" t="s">
        <v>668</v>
      </c>
      <c r="C108" s="4">
        <v>12184</v>
      </c>
      <c r="D108" s="4" t="s">
        <v>695</v>
      </c>
      <c r="E108" s="4" t="s">
        <v>696</v>
      </c>
      <c r="F108" s="4" t="s">
        <v>697</v>
      </c>
      <c r="G108" s="4">
        <v>1159381917</v>
      </c>
      <c r="H108" s="17"/>
      <c r="I108" s="2" t="s">
        <v>16</v>
      </c>
      <c r="J108" s="2" t="s">
        <v>698</v>
      </c>
      <c r="K108" s="2" t="s">
        <v>699</v>
      </c>
      <c r="L108" s="2" t="s">
        <v>700</v>
      </c>
      <c r="M108" s="2" t="s">
        <v>668</v>
      </c>
      <c r="N108" s="2" t="s">
        <v>695</v>
      </c>
    </row>
    <row r="109" spans="1:14" ht="25.5" x14ac:dyDescent="0.25">
      <c r="A109" s="3" t="s">
        <v>701</v>
      </c>
      <c r="B109" s="4" t="s">
        <v>668</v>
      </c>
      <c r="C109" s="4">
        <v>12187</v>
      </c>
      <c r="D109" s="4" t="s">
        <v>702</v>
      </c>
      <c r="E109" s="4" t="s">
        <v>703</v>
      </c>
      <c r="F109" s="4" t="s">
        <v>704</v>
      </c>
      <c r="G109" s="4">
        <v>1159395896</v>
      </c>
      <c r="H109" s="17"/>
      <c r="I109" s="2" t="s">
        <v>16</v>
      </c>
      <c r="J109" s="2" t="s">
        <v>701</v>
      </c>
      <c r="K109" s="2" t="s">
        <v>705</v>
      </c>
      <c r="L109" s="2" t="s">
        <v>706</v>
      </c>
      <c r="M109" s="2" t="s">
        <v>668</v>
      </c>
      <c r="N109" s="2" t="s">
        <v>702</v>
      </c>
    </row>
    <row r="110" spans="1:14" ht="25.5" x14ac:dyDescent="0.25">
      <c r="A110" s="3" t="s">
        <v>707</v>
      </c>
      <c r="B110" s="4" t="s">
        <v>538</v>
      </c>
      <c r="C110" s="4">
        <v>12188</v>
      </c>
      <c r="D110" s="4" t="s">
        <v>593</v>
      </c>
      <c r="E110" s="4" t="s">
        <v>708</v>
      </c>
      <c r="F110" s="4" t="s">
        <v>709</v>
      </c>
      <c r="G110" s="4">
        <v>1159403210</v>
      </c>
      <c r="H110" s="17"/>
      <c r="I110" s="2" t="s">
        <v>16</v>
      </c>
      <c r="J110" s="2" t="s">
        <v>710</v>
      </c>
      <c r="K110" s="2" t="s">
        <v>711</v>
      </c>
      <c r="L110" s="2" t="s">
        <v>598</v>
      </c>
      <c r="M110" s="2" t="s">
        <v>538</v>
      </c>
      <c r="N110" s="2" t="s">
        <v>599</v>
      </c>
    </row>
    <row r="111" spans="1:14" ht="25.5" x14ac:dyDescent="0.25">
      <c r="A111" s="3" t="s">
        <v>712</v>
      </c>
      <c r="B111" s="4" t="s">
        <v>530</v>
      </c>
      <c r="C111" s="4">
        <v>12213</v>
      </c>
      <c r="D111" s="4" t="s">
        <v>531</v>
      </c>
      <c r="E111" s="4" t="s">
        <v>713</v>
      </c>
      <c r="F111" s="4" t="s">
        <v>714</v>
      </c>
      <c r="G111" s="4">
        <v>1159467234</v>
      </c>
      <c r="H111" s="17"/>
      <c r="I111" s="2" t="s">
        <v>16</v>
      </c>
      <c r="J111" s="2" t="s">
        <v>712</v>
      </c>
      <c r="K111" s="2" t="s">
        <v>715</v>
      </c>
      <c r="L111" s="2" t="s">
        <v>536</v>
      </c>
      <c r="M111" s="2" t="s">
        <v>530</v>
      </c>
      <c r="N111" s="2" t="s">
        <v>531</v>
      </c>
    </row>
    <row r="112" spans="1:14" ht="25.5" x14ac:dyDescent="0.25">
      <c r="A112" s="3" t="s">
        <v>716</v>
      </c>
      <c r="B112" s="4" t="s">
        <v>530</v>
      </c>
      <c r="C112" s="4">
        <v>12228</v>
      </c>
      <c r="D112" s="4" t="s">
        <v>688</v>
      </c>
      <c r="E112" s="4" t="s">
        <v>717</v>
      </c>
      <c r="F112" s="4" t="s">
        <v>718</v>
      </c>
      <c r="G112" s="4">
        <v>1175214159</v>
      </c>
      <c r="H112" s="17"/>
      <c r="I112" s="2" t="s">
        <v>16</v>
      </c>
      <c r="J112" s="2" t="s">
        <v>719</v>
      </c>
      <c r="K112" s="2" t="s">
        <v>720</v>
      </c>
      <c r="L112" s="2" t="s">
        <v>721</v>
      </c>
      <c r="M112" s="2" t="s">
        <v>530</v>
      </c>
      <c r="N112" s="2" t="s">
        <v>694</v>
      </c>
    </row>
    <row r="113" spans="1:14" ht="25.5" x14ac:dyDescent="0.25">
      <c r="A113" s="3" t="s">
        <v>722</v>
      </c>
      <c r="B113" s="4" t="s">
        <v>538</v>
      </c>
      <c r="C113" s="4">
        <v>12282</v>
      </c>
      <c r="D113" s="4" t="s">
        <v>681</v>
      </c>
      <c r="E113" s="4" t="s">
        <v>723</v>
      </c>
      <c r="F113" s="4" t="s">
        <v>625</v>
      </c>
      <c r="G113" s="4">
        <v>1190557126</v>
      </c>
      <c r="H113" s="17"/>
      <c r="I113" s="2" t="s">
        <v>16</v>
      </c>
      <c r="J113" s="2" t="s">
        <v>724</v>
      </c>
      <c r="K113" s="2" t="s">
        <v>725</v>
      </c>
      <c r="L113" s="2" t="s">
        <v>726</v>
      </c>
      <c r="M113" s="2" t="s">
        <v>538</v>
      </c>
      <c r="N113" s="2" t="s">
        <v>592</v>
      </c>
    </row>
    <row r="114" spans="1:14" ht="25.5" x14ac:dyDescent="0.25">
      <c r="A114" s="3" t="s">
        <v>727</v>
      </c>
      <c r="B114" s="4" t="s">
        <v>530</v>
      </c>
      <c r="C114" s="4">
        <v>12288</v>
      </c>
      <c r="D114" s="4" t="s">
        <v>728</v>
      </c>
      <c r="E114" s="4" t="s">
        <v>729</v>
      </c>
      <c r="F114" s="4" t="s">
        <v>730</v>
      </c>
      <c r="G114" s="4">
        <v>1159515832</v>
      </c>
      <c r="H114" s="17"/>
      <c r="I114" s="2" t="s">
        <v>16</v>
      </c>
      <c r="J114" s="2" t="s">
        <v>727</v>
      </c>
      <c r="K114" s="2" t="s">
        <v>731</v>
      </c>
      <c r="L114" s="2" t="s">
        <v>732</v>
      </c>
      <c r="M114" s="2" t="s">
        <v>530</v>
      </c>
      <c r="N114" s="2" t="s">
        <v>733</v>
      </c>
    </row>
    <row r="115" spans="1:14" ht="25.5" x14ac:dyDescent="0.25">
      <c r="A115" s="3" t="s">
        <v>654</v>
      </c>
      <c r="B115" s="4" t="s">
        <v>648</v>
      </c>
      <c r="C115" s="4">
        <v>12290</v>
      </c>
      <c r="D115" s="4" t="s">
        <v>734</v>
      </c>
      <c r="E115" s="4" t="s">
        <v>735</v>
      </c>
      <c r="F115" s="4" t="s">
        <v>736</v>
      </c>
      <c r="G115" s="4">
        <v>1159530041</v>
      </c>
      <c r="H115" s="17"/>
      <c r="I115" s="2" t="s">
        <v>16</v>
      </c>
      <c r="J115" s="2" t="s">
        <v>658</v>
      </c>
      <c r="K115" s="2" t="s">
        <v>737</v>
      </c>
      <c r="L115" s="2" t="s">
        <v>738</v>
      </c>
      <c r="M115" s="2" t="s">
        <v>648</v>
      </c>
      <c r="N115" s="2" t="s">
        <v>661</v>
      </c>
    </row>
    <row r="116" spans="1:14" ht="38.25" x14ac:dyDescent="0.25">
      <c r="A116" s="3" t="s">
        <v>739</v>
      </c>
      <c r="B116" s="4" t="s">
        <v>740</v>
      </c>
      <c r="C116" s="4">
        <v>12291</v>
      </c>
      <c r="D116" s="4" t="s">
        <v>741</v>
      </c>
      <c r="E116" s="4" t="s">
        <v>742</v>
      </c>
      <c r="F116" s="4" t="s">
        <v>743</v>
      </c>
      <c r="G116" s="14">
        <v>1197301399</v>
      </c>
      <c r="H116" s="20"/>
      <c r="I116" s="2" t="s">
        <v>16</v>
      </c>
      <c r="J116" s="2" t="s">
        <v>744</v>
      </c>
      <c r="K116" s="2" t="s">
        <v>745</v>
      </c>
      <c r="L116" s="2" t="s">
        <v>746</v>
      </c>
      <c r="M116" s="2" t="s">
        <v>740</v>
      </c>
      <c r="N116" s="2" t="s">
        <v>741</v>
      </c>
    </row>
    <row r="117" spans="1:14" ht="51" x14ac:dyDescent="0.25">
      <c r="A117" s="3" t="s">
        <v>747</v>
      </c>
      <c r="B117" s="4" t="s">
        <v>648</v>
      </c>
      <c r="C117" s="4">
        <v>12292</v>
      </c>
      <c r="D117" s="4" t="s">
        <v>748</v>
      </c>
      <c r="E117" s="4" t="s">
        <v>749</v>
      </c>
      <c r="F117" s="4" t="s">
        <v>750</v>
      </c>
      <c r="G117" s="4">
        <v>1159556709</v>
      </c>
      <c r="H117" s="17"/>
      <c r="I117" s="2" t="s">
        <v>16</v>
      </c>
      <c r="J117" s="2" t="s">
        <v>751</v>
      </c>
      <c r="K117" s="2" t="s">
        <v>749</v>
      </c>
      <c r="L117" s="2" t="s">
        <v>752</v>
      </c>
      <c r="M117" s="2" t="s">
        <v>648</v>
      </c>
      <c r="N117" s="2" t="s">
        <v>748</v>
      </c>
    </row>
    <row r="118" spans="1:14" ht="25.5" x14ac:dyDescent="0.25">
      <c r="A118" s="3" t="s">
        <v>54</v>
      </c>
      <c r="B118" s="4" t="s">
        <v>753</v>
      </c>
      <c r="C118" s="4">
        <v>13042</v>
      </c>
      <c r="D118" s="4" t="s">
        <v>754</v>
      </c>
      <c r="E118" s="4" t="s">
        <v>755</v>
      </c>
      <c r="F118" s="4" t="s">
        <v>756</v>
      </c>
      <c r="G118" s="4">
        <v>1196041903</v>
      </c>
      <c r="H118" s="17"/>
      <c r="I118" s="2" t="s">
        <v>16</v>
      </c>
      <c r="J118" s="2" t="s">
        <v>757</v>
      </c>
      <c r="K118" s="2" t="s">
        <v>758</v>
      </c>
      <c r="L118" s="2" t="s">
        <v>759</v>
      </c>
      <c r="M118" s="2" t="s">
        <v>753</v>
      </c>
      <c r="N118" s="2" t="s">
        <v>754</v>
      </c>
    </row>
    <row r="119" spans="1:14" ht="25.5" x14ac:dyDescent="0.25">
      <c r="A119" s="3" t="s">
        <v>760</v>
      </c>
      <c r="B119" s="4" t="s">
        <v>648</v>
      </c>
      <c r="C119" s="4">
        <v>14281</v>
      </c>
      <c r="D119" s="4" t="s">
        <v>761</v>
      </c>
      <c r="E119" s="4" t="s">
        <v>762</v>
      </c>
      <c r="F119" s="4" t="s">
        <v>763</v>
      </c>
      <c r="G119" s="4">
        <v>1176465651</v>
      </c>
      <c r="H119" s="17"/>
      <c r="I119" s="2" t="s">
        <v>16</v>
      </c>
      <c r="J119" s="2" t="s">
        <v>764</v>
      </c>
      <c r="K119" s="2" t="s">
        <v>765</v>
      </c>
      <c r="L119" s="2" t="s">
        <v>766</v>
      </c>
      <c r="M119" s="2" t="s">
        <v>648</v>
      </c>
      <c r="N119" s="2" t="s">
        <v>761</v>
      </c>
    </row>
    <row r="120" spans="1:14" ht="25.5" x14ac:dyDescent="0.25">
      <c r="A120" s="3" t="s">
        <v>767</v>
      </c>
      <c r="B120" s="4" t="s">
        <v>768</v>
      </c>
      <c r="C120" s="4">
        <v>11042</v>
      </c>
      <c r="D120" s="4" t="s">
        <v>769</v>
      </c>
      <c r="E120" s="4" t="s">
        <v>770</v>
      </c>
      <c r="F120" s="4" t="s">
        <v>771</v>
      </c>
      <c r="G120" s="4">
        <v>1195977670</v>
      </c>
      <c r="H120" s="17"/>
      <c r="I120" s="2" t="s">
        <v>16</v>
      </c>
      <c r="J120" s="2" t="s">
        <v>772</v>
      </c>
      <c r="K120" s="2" t="s">
        <v>773</v>
      </c>
      <c r="L120" s="2" t="s">
        <v>774</v>
      </c>
      <c r="M120" s="2" t="s">
        <v>768</v>
      </c>
      <c r="N120" s="2" t="s">
        <v>775</v>
      </c>
    </row>
    <row r="121" spans="1:14" ht="25.5" x14ac:dyDescent="0.25">
      <c r="A121" s="3" t="s">
        <v>776</v>
      </c>
      <c r="B121" s="4" t="s">
        <v>768</v>
      </c>
      <c r="C121" s="4">
        <v>11161</v>
      </c>
      <c r="D121" s="4" t="s">
        <v>777</v>
      </c>
      <c r="E121" s="4" t="s">
        <v>778</v>
      </c>
      <c r="F121" s="4" t="s">
        <v>779</v>
      </c>
      <c r="G121" s="4">
        <v>1158637829</v>
      </c>
      <c r="H121" s="17"/>
      <c r="I121" s="2" t="s">
        <v>16</v>
      </c>
      <c r="J121" s="2" t="s">
        <v>780</v>
      </c>
      <c r="K121" s="2" t="s">
        <v>778</v>
      </c>
      <c r="L121" s="2" t="s">
        <v>781</v>
      </c>
      <c r="M121" s="2" t="s">
        <v>768</v>
      </c>
      <c r="N121" s="2" t="s">
        <v>775</v>
      </c>
    </row>
    <row r="122" spans="1:14" ht="25.5" x14ac:dyDescent="0.25">
      <c r="A122" s="3" t="s">
        <v>782</v>
      </c>
      <c r="B122" s="4" t="s">
        <v>783</v>
      </c>
      <c r="C122" s="4">
        <v>11167</v>
      </c>
      <c r="D122" s="4" t="s">
        <v>784</v>
      </c>
      <c r="E122" s="4" t="s">
        <v>785</v>
      </c>
      <c r="F122" s="4" t="s">
        <v>786</v>
      </c>
      <c r="G122" s="4">
        <v>1158647140</v>
      </c>
      <c r="H122" s="17"/>
      <c r="I122" s="2" t="s">
        <v>16</v>
      </c>
      <c r="J122" s="2" t="s">
        <v>787</v>
      </c>
      <c r="K122" s="2" t="s">
        <v>788</v>
      </c>
      <c r="L122" s="2" t="s">
        <v>789</v>
      </c>
      <c r="M122" s="2" t="s">
        <v>783</v>
      </c>
      <c r="N122" s="2" t="s">
        <v>790</v>
      </c>
    </row>
    <row r="123" spans="1:14" ht="38.25" x14ac:dyDescent="0.25">
      <c r="A123" s="3" t="s">
        <v>791</v>
      </c>
      <c r="B123" s="4" t="s">
        <v>768</v>
      </c>
      <c r="C123" s="4">
        <v>11170</v>
      </c>
      <c r="D123" s="4" t="s">
        <v>792</v>
      </c>
      <c r="E123" s="4" t="s">
        <v>793</v>
      </c>
      <c r="F123" s="4" t="s">
        <v>794</v>
      </c>
      <c r="G123" s="4">
        <v>1198268166</v>
      </c>
      <c r="H123" s="17"/>
      <c r="I123" s="2" t="s">
        <v>16</v>
      </c>
      <c r="J123" s="2" t="s">
        <v>795</v>
      </c>
      <c r="K123" s="2" t="s">
        <v>796</v>
      </c>
      <c r="L123" s="2" t="s">
        <v>797</v>
      </c>
      <c r="M123" s="2" t="s">
        <v>768</v>
      </c>
      <c r="N123" s="2" t="s">
        <v>798</v>
      </c>
    </row>
    <row r="124" spans="1:14" ht="25.5" x14ac:dyDescent="0.25">
      <c r="A124" s="3" t="s">
        <v>799</v>
      </c>
      <c r="B124" s="4" t="s">
        <v>768</v>
      </c>
      <c r="C124" s="4">
        <v>11181</v>
      </c>
      <c r="D124" s="4" t="s">
        <v>800</v>
      </c>
      <c r="E124" s="4" t="s">
        <v>801</v>
      </c>
      <c r="F124" s="4" t="s">
        <v>802</v>
      </c>
      <c r="G124" s="4">
        <v>1212754565</v>
      </c>
      <c r="H124" s="17"/>
      <c r="I124" s="2" t="s">
        <v>16</v>
      </c>
      <c r="J124" s="2" t="s">
        <v>803</v>
      </c>
      <c r="K124" s="2" t="s">
        <v>804</v>
      </c>
      <c r="L124" s="2" t="s">
        <v>805</v>
      </c>
      <c r="M124" s="2" t="s">
        <v>768</v>
      </c>
      <c r="N124" s="2" t="s">
        <v>775</v>
      </c>
    </row>
    <row r="125" spans="1:14" ht="38.25" x14ac:dyDescent="0.25">
      <c r="A125" s="3" t="s">
        <v>806</v>
      </c>
      <c r="B125" s="4" t="s">
        <v>783</v>
      </c>
      <c r="C125" s="4">
        <v>11182</v>
      </c>
      <c r="D125" s="4" t="s">
        <v>807</v>
      </c>
      <c r="E125" s="4" t="s">
        <v>808</v>
      </c>
      <c r="F125" s="4" t="s">
        <v>809</v>
      </c>
      <c r="G125" s="4">
        <v>1145363644</v>
      </c>
      <c r="H125" s="17"/>
      <c r="I125" s="2" t="s">
        <v>16</v>
      </c>
      <c r="J125" s="2" t="s">
        <v>810</v>
      </c>
      <c r="K125" s="2" t="s">
        <v>811</v>
      </c>
      <c r="L125" s="2" t="s">
        <v>812</v>
      </c>
      <c r="M125" s="2" t="s">
        <v>783</v>
      </c>
      <c r="N125" s="2" t="s">
        <v>813</v>
      </c>
    </row>
    <row r="126" spans="1:14" ht="38.25" x14ac:dyDescent="0.25">
      <c r="A126" s="3" t="s">
        <v>569</v>
      </c>
      <c r="B126" s="4" t="s">
        <v>814</v>
      </c>
      <c r="C126" s="4">
        <v>11198</v>
      </c>
      <c r="D126" s="4" t="s">
        <v>815</v>
      </c>
      <c r="E126" s="4" t="s">
        <v>816</v>
      </c>
      <c r="F126" s="4" t="s">
        <v>817</v>
      </c>
      <c r="G126" s="4">
        <v>1158694660</v>
      </c>
      <c r="H126" s="17"/>
      <c r="I126" s="2" t="s">
        <v>16</v>
      </c>
      <c r="J126" s="2" t="s">
        <v>818</v>
      </c>
      <c r="K126" s="2" t="s">
        <v>819</v>
      </c>
      <c r="L126" s="2" t="s">
        <v>820</v>
      </c>
      <c r="M126" s="2" t="s">
        <v>814</v>
      </c>
      <c r="N126" s="2" t="s">
        <v>821</v>
      </c>
    </row>
    <row r="127" spans="1:14" ht="25.5" x14ac:dyDescent="0.25">
      <c r="A127" s="3" t="s">
        <v>822</v>
      </c>
      <c r="B127" s="4" t="s">
        <v>768</v>
      </c>
      <c r="C127" s="4">
        <v>11201</v>
      </c>
      <c r="D127" s="4" t="s">
        <v>775</v>
      </c>
      <c r="E127" s="4" t="s">
        <v>823</v>
      </c>
      <c r="F127" s="4" t="s">
        <v>824</v>
      </c>
      <c r="G127" s="4">
        <v>1195977670</v>
      </c>
      <c r="H127" s="17"/>
      <c r="I127" s="2" t="s">
        <v>16</v>
      </c>
      <c r="J127" s="2" t="s">
        <v>772</v>
      </c>
      <c r="K127" s="2" t="s">
        <v>773</v>
      </c>
      <c r="L127" s="2" t="s">
        <v>774</v>
      </c>
      <c r="M127" s="2" t="s">
        <v>768</v>
      </c>
      <c r="N127" s="2" t="s">
        <v>775</v>
      </c>
    </row>
    <row r="128" spans="1:14" x14ac:dyDescent="0.25">
      <c r="A128" s="3" t="s">
        <v>825</v>
      </c>
      <c r="B128" s="4" t="s">
        <v>783</v>
      </c>
      <c r="C128" s="4">
        <v>11281</v>
      </c>
      <c r="D128" s="4" t="s">
        <v>826</v>
      </c>
      <c r="E128" s="4" t="s">
        <v>827</v>
      </c>
      <c r="F128" s="4" t="s">
        <v>828</v>
      </c>
      <c r="G128" s="4">
        <v>1199688363</v>
      </c>
      <c r="H128" s="17"/>
      <c r="I128" s="2" t="s">
        <v>16</v>
      </c>
      <c r="J128" s="2" t="s">
        <v>829</v>
      </c>
      <c r="K128" s="2" t="s">
        <v>827</v>
      </c>
      <c r="L128" s="2" t="s">
        <v>830</v>
      </c>
      <c r="M128" s="2" t="s">
        <v>783</v>
      </c>
      <c r="N128" s="2" t="s">
        <v>831</v>
      </c>
    </row>
    <row r="129" spans="1:14" ht="25.5" x14ac:dyDescent="0.25">
      <c r="A129" s="3" t="s">
        <v>832</v>
      </c>
      <c r="B129" s="4" t="s">
        <v>783</v>
      </c>
      <c r="C129" s="4">
        <v>11302</v>
      </c>
      <c r="D129" s="4" t="s">
        <v>826</v>
      </c>
      <c r="E129" s="4" t="s">
        <v>833</v>
      </c>
      <c r="F129" s="4" t="s">
        <v>828</v>
      </c>
      <c r="G129" s="4">
        <v>1199557234</v>
      </c>
      <c r="H129" s="17"/>
      <c r="I129" s="2" t="s">
        <v>16</v>
      </c>
      <c r="J129" s="2" t="s">
        <v>834</v>
      </c>
      <c r="K129" s="2" t="s">
        <v>835</v>
      </c>
      <c r="L129" s="2" t="s">
        <v>830</v>
      </c>
      <c r="M129" s="2" t="s">
        <v>783</v>
      </c>
      <c r="N129" s="2" t="s">
        <v>831</v>
      </c>
    </row>
    <row r="130" spans="1:14" x14ac:dyDescent="0.25">
      <c r="A130" s="3" t="s">
        <v>836</v>
      </c>
      <c r="B130" s="4" t="s">
        <v>814</v>
      </c>
      <c r="C130" s="4">
        <v>11330</v>
      </c>
      <c r="D130" s="4" t="s">
        <v>837</v>
      </c>
      <c r="E130" s="4" t="s">
        <v>838</v>
      </c>
      <c r="F130" s="4" t="s">
        <v>839</v>
      </c>
      <c r="G130" s="4">
        <v>1158800525</v>
      </c>
      <c r="H130" s="17"/>
      <c r="I130" s="2" t="s">
        <v>16</v>
      </c>
      <c r="J130" s="2" t="s">
        <v>840</v>
      </c>
      <c r="K130" s="2" t="s">
        <v>841</v>
      </c>
      <c r="L130" s="2" t="s">
        <v>842</v>
      </c>
      <c r="M130" s="2" t="s">
        <v>814</v>
      </c>
      <c r="N130" s="2" t="s">
        <v>837</v>
      </c>
    </row>
    <row r="131" spans="1:14" ht="38.25" x14ac:dyDescent="0.25">
      <c r="A131" s="3" t="s">
        <v>843</v>
      </c>
      <c r="B131" s="4" t="s">
        <v>768</v>
      </c>
      <c r="C131" s="4">
        <v>11331</v>
      </c>
      <c r="D131" s="4" t="s">
        <v>844</v>
      </c>
      <c r="E131" s="4" t="s">
        <v>845</v>
      </c>
      <c r="F131" s="4" t="s">
        <v>846</v>
      </c>
      <c r="G131" s="4">
        <v>1158818165</v>
      </c>
      <c r="H131" s="17"/>
      <c r="I131" s="2" t="s">
        <v>16</v>
      </c>
      <c r="J131" s="2" t="s">
        <v>847</v>
      </c>
      <c r="K131" s="2" t="s">
        <v>845</v>
      </c>
      <c r="L131" s="2" t="s">
        <v>848</v>
      </c>
      <c r="M131" s="2" t="s">
        <v>849</v>
      </c>
      <c r="N131" s="2" t="s">
        <v>850</v>
      </c>
    </row>
    <row r="132" spans="1:14" ht="38.25" x14ac:dyDescent="0.25">
      <c r="A132" s="3" t="s">
        <v>851</v>
      </c>
      <c r="B132" s="4" t="s">
        <v>814</v>
      </c>
      <c r="C132" s="4">
        <v>11385</v>
      </c>
      <c r="D132" s="4" t="s">
        <v>852</v>
      </c>
      <c r="E132" s="4" t="s">
        <v>853</v>
      </c>
      <c r="F132" s="4" t="s">
        <v>854</v>
      </c>
      <c r="G132" s="4">
        <v>1199987875</v>
      </c>
      <c r="H132" s="17"/>
      <c r="I132" s="2" t="s">
        <v>16</v>
      </c>
      <c r="J132" s="2" t="s">
        <v>855</v>
      </c>
      <c r="K132" s="2" t="s">
        <v>856</v>
      </c>
      <c r="L132" s="2" t="s">
        <v>857</v>
      </c>
      <c r="M132" s="2" t="s">
        <v>814</v>
      </c>
      <c r="N132" s="2" t="s">
        <v>858</v>
      </c>
    </row>
    <row r="133" spans="1:14" ht="25.5" x14ac:dyDescent="0.25">
      <c r="A133" s="3" t="s">
        <v>859</v>
      </c>
      <c r="B133" s="4" t="s">
        <v>860</v>
      </c>
      <c r="C133" s="4">
        <v>11452</v>
      </c>
      <c r="D133" s="4" t="s">
        <v>861</v>
      </c>
      <c r="E133" s="4" t="s">
        <v>862</v>
      </c>
      <c r="F133" s="4" t="s">
        <v>863</v>
      </c>
      <c r="G133" s="4">
        <v>1158875096</v>
      </c>
      <c r="H133" s="17"/>
      <c r="I133" s="2" t="s">
        <v>16</v>
      </c>
      <c r="J133" s="2" t="s">
        <v>864</v>
      </c>
      <c r="K133" s="2" t="s">
        <v>862</v>
      </c>
      <c r="L133" s="2" t="s">
        <v>865</v>
      </c>
      <c r="M133" s="2" t="s">
        <v>860</v>
      </c>
      <c r="N133" s="2" t="s">
        <v>866</v>
      </c>
    </row>
    <row r="134" spans="1:14" ht="38.25" x14ac:dyDescent="0.25">
      <c r="A134" s="3" t="s">
        <v>519</v>
      </c>
      <c r="B134" s="4" t="s">
        <v>860</v>
      </c>
      <c r="C134" s="4">
        <v>11538</v>
      </c>
      <c r="D134" s="4" t="s">
        <v>867</v>
      </c>
      <c r="E134" s="4" t="s">
        <v>868</v>
      </c>
      <c r="F134" s="4" t="s">
        <v>869</v>
      </c>
      <c r="G134" s="4">
        <v>1200184823</v>
      </c>
      <c r="H134" s="17"/>
      <c r="I134" s="2" t="s">
        <v>16</v>
      </c>
      <c r="J134" s="2" t="s">
        <v>870</v>
      </c>
      <c r="K134" s="2" t="s">
        <v>868</v>
      </c>
      <c r="L134" s="2" t="s">
        <v>871</v>
      </c>
      <c r="M134" s="2" t="s">
        <v>860</v>
      </c>
      <c r="N134" s="2" t="s">
        <v>866</v>
      </c>
    </row>
    <row r="135" spans="1:14" ht="38.25" x14ac:dyDescent="0.25">
      <c r="A135" s="3" t="s">
        <v>872</v>
      </c>
      <c r="B135" s="4" t="s">
        <v>768</v>
      </c>
      <c r="C135" s="4">
        <v>11590</v>
      </c>
      <c r="D135" s="4" t="s">
        <v>873</v>
      </c>
      <c r="E135" s="4" t="s">
        <v>874</v>
      </c>
      <c r="F135" s="4" t="s">
        <v>875</v>
      </c>
      <c r="G135" s="4">
        <v>1158954050</v>
      </c>
      <c r="H135" s="17"/>
      <c r="I135" s="2" t="s">
        <v>16</v>
      </c>
      <c r="J135" s="2" t="s">
        <v>876</v>
      </c>
      <c r="K135" s="2" t="s">
        <v>874</v>
      </c>
      <c r="L135" s="2" t="s">
        <v>877</v>
      </c>
      <c r="M135" s="2" t="s">
        <v>768</v>
      </c>
      <c r="N135" s="2" t="s">
        <v>878</v>
      </c>
    </row>
    <row r="136" spans="1:14" ht="25.5" x14ac:dyDescent="0.25">
      <c r="A136" s="3" t="s">
        <v>879</v>
      </c>
      <c r="B136" s="4" t="s">
        <v>831</v>
      </c>
      <c r="C136" s="4">
        <v>11738</v>
      </c>
      <c r="D136" s="4" t="s">
        <v>831</v>
      </c>
      <c r="E136" s="4" t="s">
        <v>880</v>
      </c>
      <c r="F136" s="4" t="s">
        <v>881</v>
      </c>
      <c r="G136" s="4">
        <v>1158984197</v>
      </c>
      <c r="H136" s="17"/>
      <c r="I136" s="2" t="s">
        <v>16</v>
      </c>
      <c r="J136" s="2" t="s">
        <v>882</v>
      </c>
      <c r="K136" s="2" t="s">
        <v>883</v>
      </c>
      <c r="L136" s="2" t="s">
        <v>884</v>
      </c>
      <c r="M136" s="2" t="s">
        <v>783</v>
      </c>
      <c r="N136" s="2" t="s">
        <v>831</v>
      </c>
    </row>
    <row r="137" spans="1:14" ht="25.5" x14ac:dyDescent="0.25">
      <c r="A137" s="3" t="s">
        <v>885</v>
      </c>
      <c r="B137" s="4" t="s">
        <v>858</v>
      </c>
      <c r="C137" s="4">
        <v>11745</v>
      </c>
      <c r="D137" s="4" t="s">
        <v>886</v>
      </c>
      <c r="E137" s="4" t="s">
        <v>887</v>
      </c>
      <c r="F137" s="4" t="s">
        <v>888</v>
      </c>
      <c r="G137" s="4">
        <v>1199896349</v>
      </c>
      <c r="H137" s="17"/>
      <c r="I137" s="2" t="s">
        <v>16</v>
      </c>
      <c r="J137" s="2" t="s">
        <v>889</v>
      </c>
      <c r="K137" s="2" t="s">
        <v>890</v>
      </c>
      <c r="L137" s="2" t="s">
        <v>891</v>
      </c>
      <c r="M137" s="2" t="s">
        <v>814</v>
      </c>
      <c r="N137" s="2" t="s">
        <v>892</v>
      </c>
    </row>
    <row r="138" spans="1:14" ht="25.5" x14ac:dyDescent="0.25">
      <c r="A138" s="3" t="s">
        <v>893</v>
      </c>
      <c r="B138" s="4" t="s">
        <v>814</v>
      </c>
      <c r="C138" s="4">
        <v>11764</v>
      </c>
      <c r="D138" s="4" t="s">
        <v>852</v>
      </c>
      <c r="E138" s="4" t="s">
        <v>894</v>
      </c>
      <c r="F138" s="4" t="s">
        <v>895</v>
      </c>
      <c r="G138" s="4">
        <v>1159016763</v>
      </c>
      <c r="H138" s="17"/>
      <c r="I138" s="2" t="s">
        <v>16</v>
      </c>
      <c r="J138" s="2" t="s">
        <v>896</v>
      </c>
      <c r="K138" s="2" t="s">
        <v>897</v>
      </c>
      <c r="L138" s="2" t="s">
        <v>857</v>
      </c>
      <c r="M138" s="2" t="s">
        <v>814</v>
      </c>
      <c r="N138" s="2" t="s">
        <v>858</v>
      </c>
    </row>
    <row r="139" spans="1:14" x14ac:dyDescent="0.25">
      <c r="A139" s="3" t="s">
        <v>519</v>
      </c>
      <c r="B139" s="4" t="s">
        <v>814</v>
      </c>
      <c r="C139" s="4">
        <v>11836</v>
      </c>
      <c r="D139" s="4" t="s">
        <v>898</v>
      </c>
      <c r="E139" s="4" t="s">
        <v>899</v>
      </c>
      <c r="F139" s="4" t="s">
        <v>900</v>
      </c>
      <c r="G139" s="4">
        <v>1199723134</v>
      </c>
      <c r="H139" s="17"/>
      <c r="I139" s="2" t="s">
        <v>16</v>
      </c>
      <c r="J139" s="2" t="s">
        <v>901</v>
      </c>
      <c r="K139" s="2" t="s">
        <v>902</v>
      </c>
      <c r="L139" s="2" t="s">
        <v>903</v>
      </c>
      <c r="M139" s="2" t="s">
        <v>814</v>
      </c>
      <c r="N139" s="2" t="s">
        <v>904</v>
      </c>
    </row>
    <row r="140" spans="1:14" x14ac:dyDescent="0.25">
      <c r="A140" s="3" t="s">
        <v>519</v>
      </c>
      <c r="B140" s="4" t="s">
        <v>814</v>
      </c>
      <c r="C140" s="4">
        <v>11837</v>
      </c>
      <c r="D140" s="4" t="s">
        <v>905</v>
      </c>
      <c r="E140" s="4" t="s">
        <v>906</v>
      </c>
      <c r="F140" s="4" t="s">
        <v>900</v>
      </c>
      <c r="G140" s="4">
        <v>1188681770</v>
      </c>
      <c r="H140" s="17"/>
      <c r="I140" s="2" t="s">
        <v>16</v>
      </c>
      <c r="J140" s="2" t="s">
        <v>907</v>
      </c>
      <c r="K140" s="2" t="s">
        <v>908</v>
      </c>
      <c r="L140" s="2" t="s">
        <v>903</v>
      </c>
      <c r="M140" s="2" t="s">
        <v>814</v>
      </c>
      <c r="N140" s="2" t="s">
        <v>904</v>
      </c>
    </row>
    <row r="141" spans="1:14" ht="38.25" x14ac:dyDescent="0.25">
      <c r="A141" s="3" t="s">
        <v>909</v>
      </c>
      <c r="B141" s="4" t="s">
        <v>858</v>
      </c>
      <c r="C141" s="4">
        <v>11838</v>
      </c>
      <c r="D141" s="4" t="s">
        <v>910</v>
      </c>
      <c r="E141" s="4" t="s">
        <v>911</v>
      </c>
      <c r="F141" s="4" t="s">
        <v>912</v>
      </c>
      <c r="G141" s="4">
        <v>1159095418</v>
      </c>
      <c r="H141" s="17"/>
      <c r="I141" s="2" t="s">
        <v>16</v>
      </c>
      <c r="J141" s="2" t="s">
        <v>913</v>
      </c>
      <c r="K141" s="2" t="s">
        <v>914</v>
      </c>
      <c r="L141" s="2" t="s">
        <v>915</v>
      </c>
      <c r="M141" s="2" t="s">
        <v>814</v>
      </c>
      <c r="N141" s="2" t="s">
        <v>916</v>
      </c>
    </row>
    <row r="142" spans="1:14" ht="25.5" x14ac:dyDescent="0.25">
      <c r="A142" s="3" t="s">
        <v>917</v>
      </c>
      <c r="B142" s="4" t="s">
        <v>814</v>
      </c>
      <c r="C142" s="4">
        <v>11864</v>
      </c>
      <c r="D142" s="4" t="s">
        <v>918</v>
      </c>
      <c r="E142" s="4" t="s">
        <v>919</v>
      </c>
      <c r="F142" s="4" t="s">
        <v>920</v>
      </c>
      <c r="G142" s="4">
        <v>1159125201</v>
      </c>
      <c r="H142" s="17"/>
      <c r="I142" s="2" t="s">
        <v>16</v>
      </c>
      <c r="J142" s="2" t="s">
        <v>921</v>
      </c>
      <c r="K142" s="2" t="s">
        <v>922</v>
      </c>
      <c r="L142" s="2" t="s">
        <v>923</v>
      </c>
      <c r="M142" s="2" t="s">
        <v>814</v>
      </c>
      <c r="N142" s="2" t="s">
        <v>858</v>
      </c>
    </row>
    <row r="143" spans="1:14" ht="25.5" x14ac:dyDescent="0.25">
      <c r="A143" s="3" t="s">
        <v>924</v>
      </c>
      <c r="B143" s="4" t="s">
        <v>814</v>
      </c>
      <c r="C143" s="4">
        <v>11869</v>
      </c>
      <c r="D143" s="4" t="s">
        <v>925</v>
      </c>
      <c r="E143" s="4" t="s">
        <v>926</v>
      </c>
      <c r="F143" s="4" t="s">
        <v>927</v>
      </c>
      <c r="G143" s="4">
        <v>1159139512</v>
      </c>
      <c r="H143" s="17"/>
      <c r="I143" s="2" t="s">
        <v>16</v>
      </c>
      <c r="J143" s="2" t="s">
        <v>928</v>
      </c>
      <c r="K143" s="2" t="s">
        <v>929</v>
      </c>
      <c r="L143" s="2" t="s">
        <v>930</v>
      </c>
      <c r="M143" s="2" t="s">
        <v>931</v>
      </c>
      <c r="N143" s="2" t="s">
        <v>925</v>
      </c>
    </row>
    <row r="144" spans="1:14" x14ac:dyDescent="0.25">
      <c r="A144" s="3" t="s">
        <v>932</v>
      </c>
      <c r="B144" s="4" t="s">
        <v>860</v>
      </c>
      <c r="C144" s="4">
        <v>12003</v>
      </c>
      <c r="D144" s="4" t="s">
        <v>933</v>
      </c>
      <c r="E144" s="4" t="s">
        <v>934</v>
      </c>
      <c r="F144" s="4" t="s">
        <v>935</v>
      </c>
      <c r="G144" s="4">
        <v>1199622516</v>
      </c>
      <c r="H144" s="17"/>
      <c r="I144" s="2" t="s">
        <v>16</v>
      </c>
      <c r="J144" s="2" t="s">
        <v>936</v>
      </c>
      <c r="K144" s="2" t="s">
        <v>937</v>
      </c>
      <c r="L144" s="2" t="s">
        <v>938</v>
      </c>
      <c r="M144" s="2" t="s">
        <v>860</v>
      </c>
      <c r="N144" s="2" t="s">
        <v>866</v>
      </c>
    </row>
    <row r="145" spans="1:14" x14ac:dyDescent="0.25">
      <c r="A145" s="3" t="s">
        <v>939</v>
      </c>
      <c r="B145" s="4" t="s">
        <v>814</v>
      </c>
      <c r="C145" s="4">
        <v>12004</v>
      </c>
      <c r="D145" s="4" t="s">
        <v>933</v>
      </c>
      <c r="E145" s="4" t="s">
        <v>940</v>
      </c>
      <c r="F145" s="4" t="s">
        <v>941</v>
      </c>
      <c r="G145" s="4">
        <v>1199622516</v>
      </c>
      <c r="H145" s="17"/>
      <c r="I145" s="2" t="s">
        <v>16</v>
      </c>
      <c r="J145" s="2" t="s">
        <v>936</v>
      </c>
      <c r="K145" s="2" t="s">
        <v>937</v>
      </c>
      <c r="L145" s="2" t="s">
        <v>938</v>
      </c>
      <c r="M145" s="2" t="s">
        <v>860</v>
      </c>
      <c r="N145" s="2" t="s">
        <v>866</v>
      </c>
    </row>
    <row r="146" spans="1:14" x14ac:dyDescent="0.25">
      <c r="A146" s="3" t="s">
        <v>942</v>
      </c>
      <c r="B146" s="4" t="s">
        <v>783</v>
      </c>
      <c r="C146" s="4">
        <v>12017</v>
      </c>
      <c r="D146" s="4" t="s">
        <v>943</v>
      </c>
      <c r="E146" s="4" t="s">
        <v>944</v>
      </c>
      <c r="F146" s="4" t="s">
        <v>945</v>
      </c>
      <c r="G146" s="4">
        <v>1159214247</v>
      </c>
      <c r="H146" s="17"/>
      <c r="I146" s="2" t="s">
        <v>16</v>
      </c>
      <c r="J146" s="2" t="s">
        <v>946</v>
      </c>
      <c r="K146" s="2" t="s">
        <v>947</v>
      </c>
      <c r="L146" s="2" t="s">
        <v>948</v>
      </c>
      <c r="M146" s="2" t="s">
        <v>783</v>
      </c>
      <c r="N146" s="2" t="s">
        <v>949</v>
      </c>
    </row>
    <row r="147" spans="1:14" ht="25.5" x14ac:dyDescent="0.25">
      <c r="A147" s="3" t="s">
        <v>950</v>
      </c>
      <c r="B147" s="4" t="s">
        <v>783</v>
      </c>
      <c r="C147" s="4">
        <v>12027</v>
      </c>
      <c r="D147" s="4" t="s">
        <v>951</v>
      </c>
      <c r="E147" s="4" t="s">
        <v>952</v>
      </c>
      <c r="F147" s="4" t="s">
        <v>953</v>
      </c>
      <c r="G147" s="4">
        <v>1199774707</v>
      </c>
      <c r="H147" s="17"/>
      <c r="I147" s="2" t="s">
        <v>16</v>
      </c>
      <c r="J147" s="2" t="s">
        <v>954</v>
      </c>
      <c r="K147" s="2" t="s">
        <v>952</v>
      </c>
      <c r="L147" s="2" t="s">
        <v>955</v>
      </c>
      <c r="M147" s="2" t="s">
        <v>783</v>
      </c>
      <c r="N147" s="2" t="s">
        <v>951</v>
      </c>
    </row>
    <row r="148" spans="1:14" ht="25.5" x14ac:dyDescent="0.25">
      <c r="A148" s="3" t="s">
        <v>956</v>
      </c>
      <c r="B148" s="4" t="s">
        <v>783</v>
      </c>
      <c r="C148" s="4">
        <v>12047</v>
      </c>
      <c r="D148" s="4" t="s">
        <v>949</v>
      </c>
      <c r="E148" s="4" t="s">
        <v>957</v>
      </c>
      <c r="F148" s="4" t="s">
        <v>958</v>
      </c>
      <c r="G148" s="4">
        <v>1159266522</v>
      </c>
      <c r="H148" s="17"/>
      <c r="I148" s="2" t="s">
        <v>16</v>
      </c>
      <c r="J148" s="2" t="s">
        <v>959</v>
      </c>
      <c r="K148" s="2" t="s">
        <v>960</v>
      </c>
      <c r="L148" s="2" t="s">
        <v>961</v>
      </c>
      <c r="M148" s="2" t="s">
        <v>783</v>
      </c>
      <c r="N148" s="2" t="s">
        <v>949</v>
      </c>
    </row>
    <row r="149" spans="1:14" ht="25.5" x14ac:dyDescent="0.25">
      <c r="A149" s="3" t="s">
        <v>962</v>
      </c>
      <c r="B149" s="4" t="s">
        <v>768</v>
      </c>
      <c r="C149" s="4">
        <v>12048</v>
      </c>
      <c r="D149" s="4" t="s">
        <v>963</v>
      </c>
      <c r="E149" s="4" t="s">
        <v>964</v>
      </c>
      <c r="F149" s="4" t="s">
        <v>965</v>
      </c>
      <c r="G149" s="4">
        <v>1196879648</v>
      </c>
      <c r="H149" s="17"/>
      <c r="I149" s="2" t="s">
        <v>16</v>
      </c>
      <c r="J149" s="2" t="s">
        <v>966</v>
      </c>
      <c r="K149" s="2" t="s">
        <v>967</v>
      </c>
      <c r="L149" s="2" t="s">
        <v>968</v>
      </c>
      <c r="M149" s="2" t="s">
        <v>768</v>
      </c>
      <c r="N149" s="2" t="s">
        <v>963</v>
      </c>
    </row>
    <row r="150" spans="1:14" ht="51" x14ac:dyDescent="0.25">
      <c r="A150" s="3" t="s">
        <v>622</v>
      </c>
      <c r="B150" s="4" t="s">
        <v>860</v>
      </c>
      <c r="C150" s="4">
        <v>12055</v>
      </c>
      <c r="D150" s="4" t="s">
        <v>866</v>
      </c>
      <c r="E150" s="4" t="s">
        <v>969</v>
      </c>
      <c r="F150" s="4" t="s">
        <v>970</v>
      </c>
      <c r="G150" s="4">
        <v>1159290270</v>
      </c>
      <c r="H150" s="17"/>
      <c r="I150" s="2" t="s">
        <v>16</v>
      </c>
      <c r="J150" s="2" t="s">
        <v>971</v>
      </c>
      <c r="K150" s="2" t="s">
        <v>972</v>
      </c>
      <c r="L150" s="2" t="s">
        <v>973</v>
      </c>
      <c r="M150" s="2" t="s">
        <v>860</v>
      </c>
      <c r="N150" s="2" t="s">
        <v>866</v>
      </c>
    </row>
    <row r="151" spans="1:14" ht="25.5" x14ac:dyDescent="0.25">
      <c r="A151" s="3" t="s">
        <v>974</v>
      </c>
      <c r="B151" s="4" t="s">
        <v>768</v>
      </c>
      <c r="C151" s="4">
        <v>12061</v>
      </c>
      <c r="D151" s="4" t="s">
        <v>975</v>
      </c>
      <c r="E151" s="4" t="s">
        <v>976</v>
      </c>
      <c r="F151" s="4" t="s">
        <v>977</v>
      </c>
      <c r="G151" s="4">
        <v>1159301271</v>
      </c>
      <c r="H151" s="17"/>
      <c r="I151" s="2" t="s">
        <v>16</v>
      </c>
      <c r="J151" s="2" t="s">
        <v>974</v>
      </c>
      <c r="K151" s="2" t="s">
        <v>978</v>
      </c>
      <c r="L151" s="2" t="s">
        <v>979</v>
      </c>
      <c r="M151" s="2" t="s">
        <v>768</v>
      </c>
      <c r="N151" s="2" t="s">
        <v>980</v>
      </c>
    </row>
    <row r="152" spans="1:14" ht="25.5" x14ac:dyDescent="0.25">
      <c r="A152" s="3" t="s">
        <v>981</v>
      </c>
      <c r="B152" s="4" t="s">
        <v>783</v>
      </c>
      <c r="C152" s="4">
        <v>12158</v>
      </c>
      <c r="D152" s="4" t="s">
        <v>982</v>
      </c>
      <c r="E152" s="4" t="s">
        <v>983</v>
      </c>
      <c r="F152" s="4" t="s">
        <v>984</v>
      </c>
      <c r="G152" s="4">
        <v>1159339929</v>
      </c>
      <c r="H152" s="17"/>
      <c r="I152" s="2" t="s">
        <v>16</v>
      </c>
      <c r="J152" s="2" t="s">
        <v>985</v>
      </c>
      <c r="K152" s="2" t="s">
        <v>986</v>
      </c>
      <c r="L152" s="2" t="s">
        <v>987</v>
      </c>
      <c r="M152" s="2" t="s">
        <v>783</v>
      </c>
      <c r="N152" s="2" t="s">
        <v>949</v>
      </c>
    </row>
    <row r="153" spans="1:14" ht="38.25" x14ac:dyDescent="0.25">
      <c r="A153" s="3" t="s">
        <v>988</v>
      </c>
      <c r="B153" s="4" t="s">
        <v>768</v>
      </c>
      <c r="C153" s="4">
        <v>12196</v>
      </c>
      <c r="D153" s="4" t="s">
        <v>989</v>
      </c>
      <c r="E153" s="4" t="s">
        <v>990</v>
      </c>
      <c r="F153" s="4" t="s">
        <v>991</v>
      </c>
      <c r="G153" s="4">
        <v>1159418209</v>
      </c>
      <c r="H153" s="17"/>
      <c r="I153" s="2" t="s">
        <v>16</v>
      </c>
      <c r="J153" s="2" t="s">
        <v>988</v>
      </c>
      <c r="K153" s="2" t="s">
        <v>992</v>
      </c>
      <c r="L153" s="2" t="s">
        <v>993</v>
      </c>
      <c r="M153" s="2" t="s">
        <v>768</v>
      </c>
      <c r="N153" s="2" t="s">
        <v>775</v>
      </c>
    </row>
    <row r="154" spans="1:14" ht="51" x14ac:dyDescent="0.25">
      <c r="A154" s="3" t="s">
        <v>622</v>
      </c>
      <c r="B154" s="4" t="s">
        <v>860</v>
      </c>
      <c r="C154" s="4">
        <v>12198</v>
      </c>
      <c r="D154" s="4" t="s">
        <v>866</v>
      </c>
      <c r="E154" s="4" t="s">
        <v>994</v>
      </c>
      <c r="F154" s="4" t="s">
        <v>995</v>
      </c>
      <c r="G154" s="4">
        <v>1159431167</v>
      </c>
      <c r="H154" s="17"/>
      <c r="I154" s="2" t="s">
        <v>16</v>
      </c>
      <c r="J154" s="2" t="s">
        <v>996</v>
      </c>
      <c r="K154" s="2" t="s">
        <v>997</v>
      </c>
      <c r="L154" s="2" t="s">
        <v>998</v>
      </c>
      <c r="M154" s="2" t="s">
        <v>860</v>
      </c>
      <c r="N154" s="2" t="s">
        <v>866</v>
      </c>
    </row>
    <row r="155" spans="1:14" ht="38.25" x14ac:dyDescent="0.25">
      <c r="A155" s="3" t="s">
        <v>999</v>
      </c>
      <c r="B155" s="4" t="s">
        <v>768</v>
      </c>
      <c r="C155" s="4">
        <v>12206</v>
      </c>
      <c r="D155" s="4" t="s">
        <v>1000</v>
      </c>
      <c r="E155" s="4" t="s">
        <v>1001</v>
      </c>
      <c r="F155" s="4" t="s">
        <v>1002</v>
      </c>
      <c r="G155" s="4">
        <v>1159273030</v>
      </c>
      <c r="H155" s="17"/>
      <c r="I155" s="2" t="s">
        <v>16</v>
      </c>
      <c r="J155" s="2" t="s">
        <v>1003</v>
      </c>
      <c r="K155" s="2" t="s">
        <v>1004</v>
      </c>
      <c r="L155" s="2" t="s">
        <v>1005</v>
      </c>
      <c r="M155" s="2" t="s">
        <v>768</v>
      </c>
      <c r="N155" s="2" t="s">
        <v>1000</v>
      </c>
    </row>
    <row r="156" spans="1:14" ht="25.5" x14ac:dyDescent="0.25">
      <c r="A156" s="3" t="s">
        <v>1006</v>
      </c>
      <c r="B156" s="4" t="s">
        <v>814</v>
      </c>
      <c r="C156" s="4">
        <v>12211</v>
      </c>
      <c r="D156" s="4" t="s">
        <v>886</v>
      </c>
      <c r="E156" s="4" t="s">
        <v>1007</v>
      </c>
      <c r="F156" s="4" t="s">
        <v>1008</v>
      </c>
      <c r="G156" s="4">
        <v>1159454337</v>
      </c>
      <c r="H156" s="17"/>
      <c r="I156" s="2" t="s">
        <v>16</v>
      </c>
      <c r="J156" s="2" t="s">
        <v>1009</v>
      </c>
      <c r="K156" s="2" t="s">
        <v>1010</v>
      </c>
      <c r="L156" s="2" t="s">
        <v>1011</v>
      </c>
      <c r="M156" s="2" t="s">
        <v>814</v>
      </c>
      <c r="N156" s="2" t="s">
        <v>892</v>
      </c>
    </row>
    <row r="157" spans="1:14" ht="38.25" x14ac:dyDescent="0.25">
      <c r="A157" s="3" t="s">
        <v>956</v>
      </c>
      <c r="B157" s="4" t="s">
        <v>783</v>
      </c>
      <c r="C157" s="4">
        <v>12289</v>
      </c>
      <c r="D157" s="4" t="s">
        <v>1012</v>
      </c>
      <c r="E157" s="4" t="s">
        <v>1013</v>
      </c>
      <c r="F157" s="4" t="s">
        <v>1014</v>
      </c>
      <c r="G157" s="4">
        <v>1159526850</v>
      </c>
      <c r="H157" s="17"/>
      <c r="I157" s="2" t="s">
        <v>16</v>
      </c>
      <c r="J157" s="2" t="s">
        <v>1015</v>
      </c>
      <c r="K157" s="2" t="s">
        <v>1016</v>
      </c>
      <c r="L157" s="2" t="s">
        <v>1017</v>
      </c>
      <c r="M157" s="2" t="s">
        <v>783</v>
      </c>
      <c r="N157" s="2" t="s">
        <v>813</v>
      </c>
    </row>
    <row r="158" spans="1:14" ht="38.25" x14ac:dyDescent="0.25">
      <c r="A158" s="3" t="s">
        <v>1018</v>
      </c>
      <c r="B158" s="4" t="s">
        <v>814</v>
      </c>
      <c r="C158" s="4">
        <v>12549</v>
      </c>
      <c r="D158" s="4" t="s">
        <v>858</v>
      </c>
      <c r="E158" s="4" t="s">
        <v>1019</v>
      </c>
      <c r="F158" s="4" t="s">
        <v>1020</v>
      </c>
      <c r="G158" s="4">
        <v>1199972088</v>
      </c>
      <c r="H158" s="17"/>
      <c r="I158" s="2" t="s">
        <v>16</v>
      </c>
      <c r="J158" s="2" t="s">
        <v>1021</v>
      </c>
      <c r="K158" s="2" t="s">
        <v>1022</v>
      </c>
      <c r="L158" s="2" t="s">
        <v>1023</v>
      </c>
      <c r="M158" s="2" t="s">
        <v>814</v>
      </c>
      <c r="N158" s="2">
        <v>0</v>
      </c>
    </row>
    <row r="159" spans="1:14" ht="38.25" x14ac:dyDescent="0.25">
      <c r="A159" s="3" t="s">
        <v>1024</v>
      </c>
      <c r="B159" s="4" t="s">
        <v>814</v>
      </c>
      <c r="C159" s="4">
        <v>12550</v>
      </c>
      <c r="D159" s="4" t="s">
        <v>858</v>
      </c>
      <c r="E159" s="4" t="s">
        <v>1025</v>
      </c>
      <c r="F159" s="4" t="s">
        <v>1020</v>
      </c>
      <c r="G159" s="4">
        <v>1199972088</v>
      </c>
      <c r="H159" s="17"/>
      <c r="I159" s="2" t="s">
        <v>16</v>
      </c>
      <c r="J159" s="2" t="s">
        <v>1021</v>
      </c>
      <c r="K159" s="2" t="s">
        <v>1022</v>
      </c>
      <c r="L159" s="2" t="s">
        <v>1023</v>
      </c>
      <c r="M159" s="2" t="s">
        <v>814</v>
      </c>
      <c r="N159" s="2">
        <v>0</v>
      </c>
    </row>
    <row r="160" spans="1:14" ht="38.25" x14ac:dyDescent="0.25">
      <c r="A160" s="3" t="s">
        <v>1026</v>
      </c>
      <c r="B160" s="4" t="s">
        <v>783</v>
      </c>
      <c r="C160" s="4">
        <v>12750</v>
      </c>
      <c r="D160" s="4" t="s">
        <v>1027</v>
      </c>
      <c r="E160" s="4" t="s">
        <v>1028</v>
      </c>
      <c r="F160" s="4" t="s">
        <v>958</v>
      </c>
      <c r="G160" s="4">
        <v>1200732707</v>
      </c>
      <c r="H160" s="17"/>
      <c r="I160" s="2" t="s">
        <v>16</v>
      </c>
      <c r="J160" s="2" t="s">
        <v>1029</v>
      </c>
      <c r="K160" s="2" t="s">
        <v>1030</v>
      </c>
      <c r="L160" s="2" t="s">
        <v>1031</v>
      </c>
      <c r="M160" s="2" t="s">
        <v>783</v>
      </c>
      <c r="N160" s="2" t="s">
        <v>813</v>
      </c>
    </row>
    <row r="161" spans="1:14" ht="25.5" x14ac:dyDescent="0.25">
      <c r="A161" s="3" t="s">
        <v>1032</v>
      </c>
      <c r="B161" s="4" t="s">
        <v>768</v>
      </c>
      <c r="C161" s="4">
        <v>14934</v>
      </c>
      <c r="D161" s="4" t="s">
        <v>1033</v>
      </c>
      <c r="E161" s="4" t="s">
        <v>1034</v>
      </c>
      <c r="F161" s="4" t="s">
        <v>1035</v>
      </c>
      <c r="G161" s="4">
        <v>1198279311</v>
      </c>
      <c r="H161" s="17"/>
      <c r="I161" s="2" t="s">
        <v>16</v>
      </c>
      <c r="J161" s="2" t="s">
        <v>1036</v>
      </c>
      <c r="K161" s="2" t="s">
        <v>1037</v>
      </c>
      <c r="L161" s="2" t="s">
        <v>1038</v>
      </c>
      <c r="M161" s="2" t="s">
        <v>768</v>
      </c>
      <c r="N161" s="2" t="s">
        <v>792</v>
      </c>
    </row>
    <row r="162" spans="1:14" ht="51" x14ac:dyDescent="0.25">
      <c r="A162" s="3" t="s">
        <v>1039</v>
      </c>
      <c r="B162" s="4" t="s">
        <v>768</v>
      </c>
      <c r="C162" s="4">
        <v>16462</v>
      </c>
      <c r="D162" s="4" t="s">
        <v>1040</v>
      </c>
      <c r="E162" s="4" t="s">
        <v>1041</v>
      </c>
      <c r="F162" s="4" t="s">
        <v>1042</v>
      </c>
      <c r="G162" s="4">
        <v>1159655588</v>
      </c>
      <c r="H162" s="17"/>
      <c r="I162" s="2" t="s">
        <v>16</v>
      </c>
      <c r="J162" s="2" t="s">
        <v>1043</v>
      </c>
      <c r="K162" s="2" t="s">
        <v>1041</v>
      </c>
      <c r="L162" s="2" t="s">
        <v>1044</v>
      </c>
      <c r="M162" s="2" t="s">
        <v>768</v>
      </c>
      <c r="N162" s="2" t="s">
        <v>1045</v>
      </c>
    </row>
    <row r="163" spans="1:14" ht="25.5" x14ac:dyDescent="0.25">
      <c r="A163" s="3" t="s">
        <v>1046</v>
      </c>
      <c r="B163" s="4" t="s">
        <v>545</v>
      </c>
      <c r="C163" s="4">
        <v>11015</v>
      </c>
      <c r="D163" s="4" t="s">
        <v>546</v>
      </c>
      <c r="E163" s="4" t="s">
        <v>1047</v>
      </c>
      <c r="F163" s="4" t="s">
        <v>1048</v>
      </c>
      <c r="G163" s="4">
        <v>1158517114</v>
      </c>
      <c r="H163" s="17"/>
      <c r="I163" s="2" t="s">
        <v>16</v>
      </c>
      <c r="J163" s="2" t="s">
        <v>1049</v>
      </c>
      <c r="K163" s="2" t="s">
        <v>1050</v>
      </c>
      <c r="L163" s="2" t="s">
        <v>1051</v>
      </c>
      <c r="M163" s="2" t="s">
        <v>545</v>
      </c>
      <c r="N163" s="2" t="s">
        <v>546</v>
      </c>
    </row>
    <row r="164" spans="1:14" ht="25.5" x14ac:dyDescent="0.25">
      <c r="A164" s="3" t="s">
        <v>1052</v>
      </c>
      <c r="B164" s="4" t="s">
        <v>545</v>
      </c>
      <c r="C164" s="4">
        <v>11016</v>
      </c>
      <c r="D164" s="4" t="s">
        <v>1053</v>
      </c>
      <c r="E164" s="4" t="s">
        <v>1054</v>
      </c>
      <c r="F164" s="4" t="s">
        <v>1055</v>
      </c>
      <c r="G164" s="4">
        <v>1158525567</v>
      </c>
      <c r="H164" s="17"/>
      <c r="I164" s="2" t="s">
        <v>16</v>
      </c>
      <c r="J164" s="2" t="s">
        <v>1056</v>
      </c>
      <c r="K164" s="2" t="s">
        <v>1057</v>
      </c>
      <c r="L164" s="2" t="s">
        <v>1058</v>
      </c>
      <c r="M164" s="2" t="s">
        <v>545</v>
      </c>
      <c r="N164" s="2" t="s">
        <v>546</v>
      </c>
    </row>
    <row r="165" spans="1:14" ht="25.5" x14ac:dyDescent="0.25">
      <c r="A165" s="3" t="s">
        <v>1059</v>
      </c>
      <c r="B165" s="4" t="s">
        <v>545</v>
      </c>
      <c r="C165" s="4">
        <v>11019</v>
      </c>
      <c r="D165" s="4" t="s">
        <v>1060</v>
      </c>
      <c r="E165" s="4" t="s">
        <v>1061</v>
      </c>
      <c r="F165" s="4" t="s">
        <v>1062</v>
      </c>
      <c r="G165" s="4">
        <v>1199571970</v>
      </c>
      <c r="H165" s="17"/>
      <c r="I165" s="2" t="s">
        <v>16</v>
      </c>
      <c r="J165" s="2" t="s">
        <v>1063</v>
      </c>
      <c r="K165" s="2" t="s">
        <v>1064</v>
      </c>
      <c r="L165" s="2" t="s">
        <v>1065</v>
      </c>
      <c r="M165" s="2" t="s">
        <v>545</v>
      </c>
      <c r="N165" s="2" t="s">
        <v>546</v>
      </c>
    </row>
    <row r="166" spans="1:14" ht="25.5" x14ac:dyDescent="0.25">
      <c r="A166" s="3" t="s">
        <v>1066</v>
      </c>
      <c r="B166" s="4" t="s">
        <v>545</v>
      </c>
      <c r="C166" s="4">
        <v>11020</v>
      </c>
      <c r="D166" s="4" t="s">
        <v>546</v>
      </c>
      <c r="E166" s="4" t="s">
        <v>1067</v>
      </c>
      <c r="F166" s="4" t="s">
        <v>1062</v>
      </c>
      <c r="G166" s="4">
        <v>1199571970</v>
      </c>
      <c r="H166" s="17"/>
      <c r="I166" s="2" t="s">
        <v>16</v>
      </c>
      <c r="J166" s="2" t="s">
        <v>1063</v>
      </c>
      <c r="K166" s="2" t="s">
        <v>1064</v>
      </c>
      <c r="L166" s="2" t="s">
        <v>1065</v>
      </c>
      <c r="M166" s="2" t="s">
        <v>545</v>
      </c>
      <c r="N166" s="2" t="s">
        <v>546</v>
      </c>
    </row>
    <row r="167" spans="1:14" ht="25.5" x14ac:dyDescent="0.25">
      <c r="A167" s="3" t="s">
        <v>1068</v>
      </c>
      <c r="B167" s="4" t="s">
        <v>545</v>
      </c>
      <c r="C167" s="4">
        <v>11034</v>
      </c>
      <c r="D167" s="4" t="s">
        <v>1069</v>
      </c>
      <c r="E167" s="4" t="s">
        <v>1070</v>
      </c>
      <c r="F167" s="4" t="s">
        <v>1071</v>
      </c>
      <c r="G167" s="4">
        <v>1199705721</v>
      </c>
      <c r="H167" s="17"/>
      <c r="I167" s="2" t="s">
        <v>16</v>
      </c>
      <c r="J167" s="2" t="s">
        <v>1072</v>
      </c>
      <c r="K167" s="2" t="s">
        <v>1073</v>
      </c>
      <c r="L167" s="2" t="s">
        <v>1074</v>
      </c>
      <c r="M167" s="2" t="s">
        <v>545</v>
      </c>
      <c r="N167" s="2" t="s">
        <v>546</v>
      </c>
    </row>
    <row r="168" spans="1:14" ht="25.5" x14ac:dyDescent="0.25">
      <c r="A168" s="3" t="s">
        <v>1075</v>
      </c>
      <c r="B168" s="4" t="s">
        <v>545</v>
      </c>
      <c r="C168" s="4">
        <v>11035</v>
      </c>
      <c r="D168" s="4" t="s">
        <v>1069</v>
      </c>
      <c r="E168" s="4" t="s">
        <v>1076</v>
      </c>
      <c r="F168" s="4" t="s">
        <v>1071</v>
      </c>
      <c r="G168" s="4">
        <v>1199705721</v>
      </c>
      <c r="H168" s="17"/>
      <c r="I168" s="2" t="s">
        <v>16</v>
      </c>
      <c r="J168" s="2" t="s">
        <v>1072</v>
      </c>
      <c r="K168" s="2" t="s">
        <v>1073</v>
      </c>
      <c r="L168" s="2" t="s">
        <v>1074</v>
      </c>
      <c r="M168" s="2" t="s">
        <v>545</v>
      </c>
      <c r="N168" s="2" t="s">
        <v>546</v>
      </c>
    </row>
    <row r="169" spans="1:14" x14ac:dyDescent="0.25">
      <c r="A169" s="3" t="s">
        <v>1077</v>
      </c>
      <c r="B169" s="4" t="s">
        <v>545</v>
      </c>
      <c r="C169" s="4">
        <v>11137</v>
      </c>
      <c r="D169" s="4" t="s">
        <v>1078</v>
      </c>
      <c r="E169" s="4" t="s">
        <v>1079</v>
      </c>
      <c r="F169" s="4" t="s">
        <v>1080</v>
      </c>
      <c r="G169" s="4">
        <v>1158625618</v>
      </c>
      <c r="H169" s="17"/>
      <c r="I169" s="2" t="s">
        <v>16</v>
      </c>
      <c r="J169" s="2" t="s">
        <v>1081</v>
      </c>
      <c r="K169" s="2" t="s">
        <v>1082</v>
      </c>
      <c r="L169" s="2" t="s">
        <v>1083</v>
      </c>
      <c r="M169" s="2" t="s">
        <v>545</v>
      </c>
      <c r="N169" s="2" t="s">
        <v>546</v>
      </c>
    </row>
    <row r="170" spans="1:14" ht="38.25" x14ac:dyDescent="0.25">
      <c r="A170" s="3" t="s">
        <v>1084</v>
      </c>
      <c r="B170" s="4" t="s">
        <v>545</v>
      </c>
      <c r="C170" s="4">
        <v>11222</v>
      </c>
      <c r="D170" s="4" t="s">
        <v>1085</v>
      </c>
      <c r="E170" s="4" t="s">
        <v>1086</v>
      </c>
      <c r="F170" s="4" t="s">
        <v>1087</v>
      </c>
      <c r="G170" s="4">
        <v>1158715838</v>
      </c>
      <c r="H170" s="17"/>
      <c r="I170" s="2" t="s">
        <v>16</v>
      </c>
      <c r="J170" s="2" t="s">
        <v>1088</v>
      </c>
      <c r="K170" s="2" t="s">
        <v>1089</v>
      </c>
      <c r="L170" s="2" t="s">
        <v>1090</v>
      </c>
      <c r="M170" s="2" t="s">
        <v>545</v>
      </c>
      <c r="N170" s="2" t="s">
        <v>546</v>
      </c>
    </row>
    <row r="171" spans="1:14" ht="38.25" x14ac:dyDescent="0.25">
      <c r="A171" s="3" t="s">
        <v>1091</v>
      </c>
      <c r="B171" s="4" t="s">
        <v>545</v>
      </c>
      <c r="C171" s="4">
        <v>11246</v>
      </c>
      <c r="D171" s="4" t="s">
        <v>1092</v>
      </c>
      <c r="E171" s="4" t="s">
        <v>543</v>
      </c>
      <c r="F171" s="4" t="s">
        <v>1093</v>
      </c>
      <c r="G171" s="4">
        <v>1158723040</v>
      </c>
      <c r="H171" s="17"/>
      <c r="I171" s="2" t="s">
        <v>16</v>
      </c>
      <c r="J171" s="2" t="s">
        <v>542</v>
      </c>
      <c r="K171" s="2" t="s">
        <v>543</v>
      </c>
      <c r="L171" s="2" t="s">
        <v>544</v>
      </c>
      <c r="M171" s="2" t="s">
        <v>545</v>
      </c>
      <c r="N171" s="2" t="s">
        <v>546</v>
      </c>
    </row>
    <row r="172" spans="1:14" ht="25.5" x14ac:dyDescent="0.25">
      <c r="A172" s="3" t="s">
        <v>1094</v>
      </c>
      <c r="B172" s="4" t="s">
        <v>545</v>
      </c>
      <c r="C172" s="4">
        <v>11272</v>
      </c>
      <c r="D172" s="4" t="s">
        <v>1095</v>
      </c>
      <c r="E172" s="4" t="s">
        <v>1096</v>
      </c>
      <c r="F172" s="4" t="s">
        <v>1097</v>
      </c>
      <c r="G172" s="4">
        <v>1158735944</v>
      </c>
      <c r="H172" s="17"/>
      <c r="I172" s="2" t="s">
        <v>16</v>
      </c>
      <c r="J172" s="2" t="s">
        <v>1098</v>
      </c>
      <c r="K172" s="2" t="s">
        <v>1096</v>
      </c>
      <c r="L172" s="2" t="s">
        <v>1099</v>
      </c>
      <c r="M172" s="2" t="s">
        <v>545</v>
      </c>
      <c r="N172" s="2" t="s">
        <v>546</v>
      </c>
    </row>
    <row r="173" spans="1:14" ht="38.25" x14ac:dyDescent="0.25">
      <c r="A173" s="3" t="s">
        <v>1100</v>
      </c>
      <c r="B173" s="4" t="s">
        <v>545</v>
      </c>
      <c r="C173" s="4">
        <v>11273</v>
      </c>
      <c r="D173" s="4" t="s">
        <v>1101</v>
      </c>
      <c r="E173" s="4" t="s">
        <v>1102</v>
      </c>
      <c r="F173" s="4" t="s">
        <v>1103</v>
      </c>
      <c r="G173" s="4">
        <v>1158746598</v>
      </c>
      <c r="H173" s="17"/>
      <c r="I173" s="2" t="s">
        <v>16</v>
      </c>
      <c r="J173" s="2" t="s">
        <v>1104</v>
      </c>
      <c r="K173" s="2" t="s">
        <v>1102</v>
      </c>
      <c r="L173" s="2" t="s">
        <v>1105</v>
      </c>
      <c r="M173" s="2" t="s">
        <v>545</v>
      </c>
      <c r="N173" s="2" t="s">
        <v>546</v>
      </c>
    </row>
    <row r="174" spans="1:14" ht="38.25" x14ac:dyDescent="0.25">
      <c r="A174" s="3" t="s">
        <v>1106</v>
      </c>
      <c r="B174" s="4" t="s">
        <v>545</v>
      </c>
      <c r="C174" s="4">
        <v>11294</v>
      </c>
      <c r="D174" s="4" t="s">
        <v>1107</v>
      </c>
      <c r="E174" s="4" t="s">
        <v>1108</v>
      </c>
      <c r="F174" s="4" t="s">
        <v>1109</v>
      </c>
      <c r="G174" s="4">
        <v>1199928143</v>
      </c>
      <c r="H174" s="17"/>
      <c r="I174" s="2" t="s">
        <v>16</v>
      </c>
      <c r="J174" s="2" t="s">
        <v>1110</v>
      </c>
      <c r="K174" s="2" t="s">
        <v>1111</v>
      </c>
      <c r="L174" s="2" t="s">
        <v>1112</v>
      </c>
      <c r="M174" s="2" t="s">
        <v>545</v>
      </c>
      <c r="N174" s="2" t="s">
        <v>546</v>
      </c>
    </row>
    <row r="175" spans="1:14" ht="25.5" x14ac:dyDescent="0.25">
      <c r="A175" s="3" t="s">
        <v>1113</v>
      </c>
      <c r="B175" s="4" t="s">
        <v>545</v>
      </c>
      <c r="C175" s="4">
        <v>11346</v>
      </c>
      <c r="D175" s="4" t="s">
        <v>1114</v>
      </c>
      <c r="E175" s="4" t="s">
        <v>1115</v>
      </c>
      <c r="F175" s="4" t="s">
        <v>1116</v>
      </c>
      <c r="G175" s="4">
        <v>1158833555</v>
      </c>
      <c r="H175" s="17"/>
      <c r="I175" s="2" t="s">
        <v>16</v>
      </c>
      <c r="J175" s="2" t="s">
        <v>1117</v>
      </c>
      <c r="K175" s="2" t="s">
        <v>1118</v>
      </c>
      <c r="L175" s="2" t="s">
        <v>1119</v>
      </c>
      <c r="M175" s="2" t="s">
        <v>545</v>
      </c>
      <c r="N175" s="2" t="s">
        <v>546</v>
      </c>
    </row>
    <row r="176" spans="1:14" x14ac:dyDescent="0.25">
      <c r="A176" s="3" t="s">
        <v>1120</v>
      </c>
      <c r="B176" s="4" t="s">
        <v>545</v>
      </c>
      <c r="C176" s="4">
        <v>11374</v>
      </c>
      <c r="D176" s="4" t="s">
        <v>1121</v>
      </c>
      <c r="E176" s="4" t="s">
        <v>1122</v>
      </c>
      <c r="F176" s="4" t="s">
        <v>1123</v>
      </c>
      <c r="G176" s="4">
        <v>1199657220</v>
      </c>
      <c r="H176" s="17"/>
      <c r="I176" s="2" t="s">
        <v>16</v>
      </c>
      <c r="J176" s="2" t="s">
        <v>1124</v>
      </c>
      <c r="K176" s="2" t="s">
        <v>1125</v>
      </c>
      <c r="L176" s="2" t="s">
        <v>1126</v>
      </c>
      <c r="M176" s="2" t="s">
        <v>545</v>
      </c>
      <c r="N176" s="2" t="s">
        <v>546</v>
      </c>
    </row>
    <row r="177" spans="1:14" ht="38.25" x14ac:dyDescent="0.25">
      <c r="A177" s="3" t="s">
        <v>1127</v>
      </c>
      <c r="B177" s="4" t="s">
        <v>545</v>
      </c>
      <c r="C177" s="4">
        <v>11401</v>
      </c>
      <c r="D177" s="4" t="s">
        <v>1128</v>
      </c>
      <c r="E177" s="4" t="s">
        <v>1129</v>
      </c>
      <c r="F177" s="4" t="s">
        <v>1130</v>
      </c>
      <c r="G177" s="4">
        <v>1200098340</v>
      </c>
      <c r="H177" s="17"/>
      <c r="I177" s="2" t="s">
        <v>16</v>
      </c>
      <c r="J177" s="2" t="s">
        <v>1131</v>
      </c>
      <c r="K177" s="2" t="s">
        <v>1129</v>
      </c>
      <c r="L177" s="2" t="s">
        <v>1132</v>
      </c>
      <c r="M177" s="2" t="s">
        <v>545</v>
      </c>
      <c r="N177" s="2" t="s">
        <v>546</v>
      </c>
    </row>
    <row r="178" spans="1:14" ht="38.25" x14ac:dyDescent="0.25">
      <c r="A178" s="3" t="s">
        <v>1133</v>
      </c>
      <c r="B178" s="4" t="s">
        <v>1134</v>
      </c>
      <c r="C178" s="4">
        <v>11462</v>
      </c>
      <c r="D178" s="4" t="s">
        <v>1135</v>
      </c>
      <c r="E178" s="4" t="s">
        <v>1136</v>
      </c>
      <c r="F178" s="4" t="s">
        <v>1137</v>
      </c>
      <c r="G178" s="4">
        <v>1158880162</v>
      </c>
      <c r="H178" s="17"/>
      <c r="I178" s="2" t="s">
        <v>16</v>
      </c>
      <c r="J178" s="2" t="s">
        <v>1138</v>
      </c>
      <c r="K178" s="2" t="s">
        <v>1139</v>
      </c>
      <c r="L178" s="2" t="s">
        <v>1140</v>
      </c>
      <c r="M178" s="2" t="s">
        <v>1134</v>
      </c>
      <c r="N178" s="2" t="s">
        <v>1141</v>
      </c>
    </row>
    <row r="179" spans="1:14" x14ac:dyDescent="0.25">
      <c r="A179" s="3" t="s">
        <v>1142</v>
      </c>
      <c r="B179" s="4" t="s">
        <v>545</v>
      </c>
      <c r="C179" s="4">
        <v>11484</v>
      </c>
      <c r="D179" s="4" t="s">
        <v>1143</v>
      </c>
      <c r="E179" s="4" t="s">
        <v>1144</v>
      </c>
      <c r="F179" s="4" t="s">
        <v>1145</v>
      </c>
      <c r="G179" s="4">
        <v>1199599204</v>
      </c>
      <c r="H179" s="17"/>
      <c r="I179" s="2" t="s">
        <v>16</v>
      </c>
      <c r="J179" s="2" t="s">
        <v>1146</v>
      </c>
      <c r="K179" s="2" t="s">
        <v>1147</v>
      </c>
      <c r="L179" s="2" t="s">
        <v>1148</v>
      </c>
      <c r="M179" s="2" t="s">
        <v>545</v>
      </c>
      <c r="N179" s="2" t="s">
        <v>546</v>
      </c>
    </row>
    <row r="180" spans="1:14" ht="25.5" x14ac:dyDescent="0.25">
      <c r="A180" s="3" t="s">
        <v>1149</v>
      </c>
      <c r="B180" s="4" t="s">
        <v>1134</v>
      </c>
      <c r="C180" s="4">
        <v>11499</v>
      </c>
      <c r="D180" s="4" t="s">
        <v>1150</v>
      </c>
      <c r="E180" s="4" t="s">
        <v>1151</v>
      </c>
      <c r="F180" s="4" t="s">
        <v>1152</v>
      </c>
      <c r="G180" s="4">
        <v>1158900414</v>
      </c>
      <c r="H180" s="17"/>
      <c r="I180" s="2" t="s">
        <v>16</v>
      </c>
      <c r="J180" s="2" t="s">
        <v>1153</v>
      </c>
      <c r="K180" s="2" t="s">
        <v>1154</v>
      </c>
      <c r="L180" s="2" t="s">
        <v>1155</v>
      </c>
      <c r="M180" s="2" t="s">
        <v>1134</v>
      </c>
      <c r="N180" s="2" t="s">
        <v>1150</v>
      </c>
    </row>
    <row r="181" spans="1:14" ht="25.5" x14ac:dyDescent="0.25">
      <c r="A181" s="3" t="s">
        <v>1156</v>
      </c>
      <c r="B181" s="4" t="s">
        <v>545</v>
      </c>
      <c r="C181" s="4">
        <v>11682</v>
      </c>
      <c r="D181" s="4" t="s">
        <v>1157</v>
      </c>
      <c r="E181" s="4" t="s">
        <v>1158</v>
      </c>
      <c r="F181" s="4" t="s">
        <v>1159</v>
      </c>
      <c r="G181" s="4">
        <v>1199808911</v>
      </c>
      <c r="H181" s="17"/>
      <c r="I181" s="2" t="s">
        <v>16</v>
      </c>
      <c r="J181" s="2" t="s">
        <v>1160</v>
      </c>
      <c r="K181" s="2" t="s">
        <v>1158</v>
      </c>
      <c r="L181" s="2" t="s">
        <v>1161</v>
      </c>
      <c r="M181" s="2" t="s">
        <v>545</v>
      </c>
      <c r="N181" s="2" t="s">
        <v>546</v>
      </c>
    </row>
    <row r="182" spans="1:14" ht="38.25" x14ac:dyDescent="0.25">
      <c r="A182" s="3" t="s">
        <v>1162</v>
      </c>
      <c r="B182" s="4" t="s">
        <v>546</v>
      </c>
      <c r="C182" s="4">
        <v>11833</v>
      </c>
      <c r="D182" s="4" t="s">
        <v>1163</v>
      </c>
      <c r="E182" s="4" t="s">
        <v>1164</v>
      </c>
      <c r="F182" s="4" t="s">
        <v>1165</v>
      </c>
      <c r="G182" s="4">
        <v>1158880162</v>
      </c>
      <c r="H182" s="17"/>
      <c r="I182" s="2" t="s">
        <v>16</v>
      </c>
      <c r="J182" s="2" t="s">
        <v>1138</v>
      </c>
      <c r="K182" s="2" t="s">
        <v>1139</v>
      </c>
      <c r="L182" s="2" t="s">
        <v>1140</v>
      </c>
      <c r="M182" s="2" t="s">
        <v>1134</v>
      </c>
      <c r="N182" s="2" t="s">
        <v>1141</v>
      </c>
    </row>
    <row r="183" spans="1:14" ht="25.5" x14ac:dyDescent="0.25">
      <c r="A183" s="3" t="s">
        <v>1166</v>
      </c>
      <c r="B183" s="4" t="s">
        <v>546</v>
      </c>
      <c r="C183" s="4">
        <v>11834</v>
      </c>
      <c r="D183" s="4" t="s">
        <v>1101</v>
      </c>
      <c r="E183" s="4" t="s">
        <v>1167</v>
      </c>
      <c r="F183" s="4" t="s">
        <v>1103</v>
      </c>
      <c r="G183" s="4">
        <v>1159009252</v>
      </c>
      <c r="H183" s="17"/>
      <c r="I183" s="2" t="s">
        <v>16</v>
      </c>
      <c r="J183" s="2" t="s">
        <v>1168</v>
      </c>
      <c r="K183" s="2" t="s">
        <v>1169</v>
      </c>
      <c r="L183" s="2" t="s">
        <v>1105</v>
      </c>
      <c r="M183" s="2" t="s">
        <v>545</v>
      </c>
      <c r="N183" s="2" t="s">
        <v>546</v>
      </c>
    </row>
    <row r="184" spans="1:14" x14ac:dyDescent="0.25">
      <c r="A184" s="3" t="s">
        <v>1170</v>
      </c>
      <c r="B184" s="4" t="s">
        <v>546</v>
      </c>
      <c r="C184" s="4">
        <v>11835</v>
      </c>
      <c r="D184" s="4" t="s">
        <v>1171</v>
      </c>
      <c r="E184" s="4" t="s">
        <v>1172</v>
      </c>
      <c r="F184" s="4" t="s">
        <v>1173</v>
      </c>
      <c r="G184" s="4">
        <v>1159068909</v>
      </c>
      <c r="H184" s="17"/>
      <c r="I184" s="2" t="s">
        <v>16</v>
      </c>
      <c r="J184" s="2" t="s">
        <v>1174</v>
      </c>
      <c r="K184" s="2" t="s">
        <v>1175</v>
      </c>
      <c r="L184" s="2" t="s">
        <v>1176</v>
      </c>
      <c r="M184" s="2" t="s">
        <v>545</v>
      </c>
      <c r="N184" s="2" t="s">
        <v>546</v>
      </c>
    </row>
    <row r="185" spans="1:14" ht="38.25" x14ac:dyDescent="0.25">
      <c r="A185" s="3" t="s">
        <v>1177</v>
      </c>
      <c r="B185" s="4" t="s">
        <v>545</v>
      </c>
      <c r="C185" s="4">
        <v>11899</v>
      </c>
      <c r="D185" s="4" t="s">
        <v>1178</v>
      </c>
      <c r="E185" s="4" t="s">
        <v>1179</v>
      </c>
      <c r="F185" s="4" t="s">
        <v>1180</v>
      </c>
      <c r="G185" s="4">
        <v>1159144290</v>
      </c>
      <c r="H185" s="17"/>
      <c r="I185" s="2" t="s">
        <v>16</v>
      </c>
      <c r="J185" s="2" t="s">
        <v>1181</v>
      </c>
      <c r="K185" s="2" t="s">
        <v>1179</v>
      </c>
      <c r="L185" s="2" t="s">
        <v>1182</v>
      </c>
      <c r="M185" s="2" t="s">
        <v>545</v>
      </c>
      <c r="N185" s="2" t="s">
        <v>546</v>
      </c>
    </row>
    <row r="186" spans="1:14" ht="38.25" x14ac:dyDescent="0.25">
      <c r="A186" s="3" t="s">
        <v>1183</v>
      </c>
      <c r="B186" s="4" t="s">
        <v>1134</v>
      </c>
      <c r="C186" s="4">
        <v>12171</v>
      </c>
      <c r="D186" s="4" t="s">
        <v>1184</v>
      </c>
      <c r="E186" s="4" t="s">
        <v>1185</v>
      </c>
      <c r="F186" s="4" t="s">
        <v>1186</v>
      </c>
      <c r="G186" s="4">
        <v>1159356831</v>
      </c>
      <c r="H186" s="17"/>
      <c r="I186" s="2" t="s">
        <v>16</v>
      </c>
      <c r="J186" s="2" t="s">
        <v>1183</v>
      </c>
      <c r="K186" s="2" t="s">
        <v>1187</v>
      </c>
      <c r="L186" s="2" t="s">
        <v>1188</v>
      </c>
      <c r="M186" s="2" t="s">
        <v>1134</v>
      </c>
      <c r="N186" s="2" t="s">
        <v>1189</v>
      </c>
    </row>
    <row r="187" spans="1:14" ht="38.25" x14ac:dyDescent="0.25">
      <c r="A187" s="3" t="s">
        <v>1190</v>
      </c>
      <c r="B187" s="4" t="s">
        <v>1134</v>
      </c>
      <c r="C187" s="4">
        <v>12218</v>
      </c>
      <c r="D187" s="4" t="s">
        <v>1141</v>
      </c>
      <c r="E187" s="4" t="s">
        <v>1191</v>
      </c>
      <c r="F187" s="4" t="s">
        <v>1192</v>
      </c>
      <c r="G187" s="4">
        <v>1159473773</v>
      </c>
      <c r="H187" s="17"/>
      <c r="I187" s="2" t="s">
        <v>16</v>
      </c>
      <c r="J187" s="2" t="s">
        <v>1193</v>
      </c>
      <c r="K187" s="2" t="s">
        <v>1194</v>
      </c>
      <c r="L187" s="2" t="s">
        <v>1195</v>
      </c>
      <c r="M187" s="2" t="s">
        <v>1134</v>
      </c>
      <c r="N187" s="2" t="s">
        <v>1141</v>
      </c>
    </row>
    <row r="188" spans="1:14" ht="38.25" x14ac:dyDescent="0.25">
      <c r="A188" s="3" t="s">
        <v>1196</v>
      </c>
      <c r="B188" s="4" t="s">
        <v>1134</v>
      </c>
      <c r="C188" s="4">
        <v>12224</v>
      </c>
      <c r="D188" s="4" t="s">
        <v>1189</v>
      </c>
      <c r="E188" s="4" t="s">
        <v>1197</v>
      </c>
      <c r="F188" s="4" t="s">
        <v>1198</v>
      </c>
      <c r="G188" s="4">
        <v>1159484732</v>
      </c>
      <c r="H188" s="17"/>
      <c r="I188" s="2" t="s">
        <v>16</v>
      </c>
      <c r="J188" s="2" t="s">
        <v>1199</v>
      </c>
      <c r="K188" s="2" t="s">
        <v>1197</v>
      </c>
      <c r="L188" s="2" t="s">
        <v>1200</v>
      </c>
      <c r="M188" s="2" t="s">
        <v>1134</v>
      </c>
      <c r="N188" s="2" t="s">
        <v>1189</v>
      </c>
    </row>
    <row r="189" spans="1:14" ht="25.5" x14ac:dyDescent="0.25">
      <c r="A189" s="3" t="s">
        <v>1201</v>
      </c>
      <c r="B189" s="4" t="s">
        <v>545</v>
      </c>
      <c r="C189" s="4">
        <v>14190</v>
      </c>
      <c r="D189" s="4" t="s">
        <v>1095</v>
      </c>
      <c r="E189" s="4" t="s">
        <v>1202</v>
      </c>
      <c r="F189" s="4" t="s">
        <v>1203</v>
      </c>
      <c r="G189" s="4">
        <v>1199756601</v>
      </c>
      <c r="H189" s="17"/>
      <c r="I189" s="2" t="s">
        <v>16</v>
      </c>
      <c r="J189" s="2" t="s">
        <v>1204</v>
      </c>
      <c r="K189" s="2" t="s">
        <v>1202</v>
      </c>
      <c r="L189" s="2" t="s">
        <v>1205</v>
      </c>
      <c r="M189" s="2" t="s">
        <v>545</v>
      </c>
      <c r="N189" s="2" t="s">
        <v>546</v>
      </c>
    </row>
    <row r="190" spans="1:14" x14ac:dyDescent="0.25">
      <c r="A190" s="3" t="s">
        <v>1206</v>
      </c>
      <c r="B190" s="4" t="s">
        <v>545</v>
      </c>
      <c r="C190" s="4">
        <v>14226</v>
      </c>
      <c r="D190" s="4" t="s">
        <v>1069</v>
      </c>
      <c r="E190" s="4" t="s">
        <v>1207</v>
      </c>
      <c r="F190" s="4" t="s">
        <v>1208</v>
      </c>
      <c r="G190" s="4">
        <v>1200006038</v>
      </c>
      <c r="H190" s="17"/>
      <c r="I190" s="2" t="s">
        <v>16</v>
      </c>
      <c r="J190" s="2" t="s">
        <v>1209</v>
      </c>
      <c r="K190" s="2" t="s">
        <v>1210</v>
      </c>
      <c r="L190" s="2" t="s">
        <v>1211</v>
      </c>
      <c r="M190" s="2" t="s">
        <v>545</v>
      </c>
      <c r="N190" s="2" t="s">
        <v>546</v>
      </c>
    </row>
    <row r="191" spans="1:14" ht="25.5" x14ac:dyDescent="0.25">
      <c r="A191" s="3" t="s">
        <v>1212</v>
      </c>
      <c r="B191" s="4" t="s">
        <v>545</v>
      </c>
      <c r="C191" s="4">
        <v>14260</v>
      </c>
      <c r="D191" s="4" t="s">
        <v>1213</v>
      </c>
      <c r="E191" s="4" t="s">
        <v>1214</v>
      </c>
      <c r="F191" s="4" t="s">
        <v>1215</v>
      </c>
      <c r="G191" s="4">
        <v>1199995819</v>
      </c>
      <c r="H191" s="17"/>
      <c r="I191" s="2" t="s">
        <v>16</v>
      </c>
      <c r="J191" s="2" t="s">
        <v>1216</v>
      </c>
      <c r="K191" s="2" t="s">
        <v>1217</v>
      </c>
      <c r="L191" s="2" t="s">
        <v>1126</v>
      </c>
      <c r="M191" s="2" t="s">
        <v>545</v>
      </c>
      <c r="N191" s="2" t="s">
        <v>546</v>
      </c>
    </row>
    <row r="192" spans="1:14" ht="25.5" x14ac:dyDescent="0.25">
      <c r="A192" s="3" t="s">
        <v>1218</v>
      </c>
      <c r="B192" s="4" t="s">
        <v>1134</v>
      </c>
      <c r="C192" s="4">
        <v>14680</v>
      </c>
      <c r="D192" s="4" t="s">
        <v>1150</v>
      </c>
      <c r="E192" s="4" t="s">
        <v>1151</v>
      </c>
      <c r="F192" s="4" t="s">
        <v>1152</v>
      </c>
      <c r="G192" s="4">
        <v>1159637202</v>
      </c>
      <c r="H192" s="17"/>
      <c r="I192" s="2" t="s">
        <v>16</v>
      </c>
      <c r="J192" s="2" t="s">
        <v>1219</v>
      </c>
      <c r="K192" s="2" t="s">
        <v>1154</v>
      </c>
      <c r="L192" s="2" t="s">
        <v>1155</v>
      </c>
      <c r="M192" s="2" t="s">
        <v>1134</v>
      </c>
      <c r="N192" s="2" t="s">
        <v>1150</v>
      </c>
    </row>
    <row r="193" spans="1:14" ht="38.25" x14ac:dyDescent="0.25">
      <c r="A193" s="3" t="s">
        <v>1220</v>
      </c>
      <c r="B193" s="4" t="s">
        <v>1221</v>
      </c>
      <c r="C193" s="4">
        <v>11043</v>
      </c>
      <c r="D193" s="4" t="s">
        <v>1222</v>
      </c>
      <c r="E193" s="4" t="s">
        <v>1223</v>
      </c>
      <c r="F193" s="4" t="s">
        <v>1224</v>
      </c>
      <c r="G193" s="4">
        <v>1161506381</v>
      </c>
      <c r="H193" s="17"/>
      <c r="I193" s="2" t="s">
        <v>16</v>
      </c>
      <c r="J193" s="2" t="s">
        <v>1225</v>
      </c>
      <c r="K193" s="2" t="s">
        <v>1226</v>
      </c>
      <c r="L193" s="2" t="s">
        <v>1227</v>
      </c>
      <c r="M193" s="2" t="s">
        <v>1228</v>
      </c>
      <c r="N193" s="2" t="s">
        <v>1229</v>
      </c>
    </row>
    <row r="194" spans="1:14" ht="38.25" x14ac:dyDescent="0.25">
      <c r="A194" s="3" t="s">
        <v>1230</v>
      </c>
      <c r="B194" s="4" t="s">
        <v>1221</v>
      </c>
      <c r="C194" s="4">
        <v>11150</v>
      </c>
      <c r="D194" s="4" t="s">
        <v>1231</v>
      </c>
      <c r="E194" s="4" t="s">
        <v>1232</v>
      </c>
      <c r="F194" s="4" t="s">
        <v>1233</v>
      </c>
      <c r="G194" s="4">
        <v>1161259392</v>
      </c>
      <c r="H194" s="17"/>
      <c r="I194" s="2" t="s">
        <v>16</v>
      </c>
      <c r="J194" s="2" t="s">
        <v>1234</v>
      </c>
      <c r="K194" s="2" t="s">
        <v>1235</v>
      </c>
      <c r="L194" s="2" t="s">
        <v>1236</v>
      </c>
      <c r="M194" s="2" t="s">
        <v>1221</v>
      </c>
      <c r="N194" s="2" t="s">
        <v>1231</v>
      </c>
    </row>
    <row r="195" spans="1:14" ht="38.25" x14ac:dyDescent="0.25">
      <c r="A195" s="3" t="s">
        <v>1237</v>
      </c>
      <c r="B195" s="4" t="s">
        <v>1238</v>
      </c>
      <c r="C195" s="4">
        <v>11153</v>
      </c>
      <c r="D195" s="4" t="s">
        <v>1239</v>
      </c>
      <c r="E195" s="4" t="s">
        <v>1240</v>
      </c>
      <c r="F195" s="4" t="s">
        <v>1241</v>
      </c>
      <c r="G195" s="4">
        <v>1199610151</v>
      </c>
      <c r="H195" s="17"/>
      <c r="I195" s="2" t="s">
        <v>16</v>
      </c>
      <c r="J195" s="2" t="s">
        <v>1242</v>
      </c>
      <c r="K195" s="2" t="s">
        <v>1243</v>
      </c>
      <c r="L195" s="2" t="s">
        <v>1244</v>
      </c>
      <c r="M195" s="2" t="s">
        <v>1238</v>
      </c>
      <c r="N195" s="2" t="s">
        <v>1245</v>
      </c>
    </row>
    <row r="196" spans="1:14" ht="38.25" x14ac:dyDescent="0.25">
      <c r="A196" s="3" t="s">
        <v>1246</v>
      </c>
      <c r="B196" s="4" t="s">
        <v>1238</v>
      </c>
      <c r="C196" s="4">
        <v>11154</v>
      </c>
      <c r="D196" s="4" t="s">
        <v>1239</v>
      </c>
      <c r="E196" s="4" t="s">
        <v>1240</v>
      </c>
      <c r="F196" s="4" t="s">
        <v>1241</v>
      </c>
      <c r="G196" s="4">
        <v>1199610151</v>
      </c>
      <c r="H196" s="17"/>
      <c r="I196" s="2" t="s">
        <v>16</v>
      </c>
      <c r="J196" s="2" t="s">
        <v>1242</v>
      </c>
      <c r="K196" s="2" t="s">
        <v>1243</v>
      </c>
      <c r="L196" s="2" t="s">
        <v>1244</v>
      </c>
      <c r="M196" s="2" t="s">
        <v>1238</v>
      </c>
      <c r="N196" s="2" t="s">
        <v>1245</v>
      </c>
    </row>
    <row r="197" spans="1:14" ht="38.25" x14ac:dyDescent="0.25">
      <c r="A197" s="3" t="s">
        <v>1247</v>
      </c>
      <c r="B197" s="4" t="s">
        <v>931</v>
      </c>
      <c r="C197" s="4">
        <v>11164</v>
      </c>
      <c r="D197" s="4" t="s">
        <v>1248</v>
      </c>
      <c r="E197" s="4" t="s">
        <v>1249</v>
      </c>
      <c r="F197" s="4" t="s">
        <v>1250</v>
      </c>
      <c r="G197" s="4">
        <v>1161506381</v>
      </c>
      <c r="H197" s="17"/>
      <c r="I197" s="2" t="s">
        <v>16</v>
      </c>
      <c r="J197" s="2" t="s">
        <v>1225</v>
      </c>
      <c r="K197" s="2" t="s">
        <v>1226</v>
      </c>
      <c r="L197" s="2" t="s">
        <v>1227</v>
      </c>
      <c r="M197" s="2" t="s">
        <v>1228</v>
      </c>
      <c r="N197" s="2" t="s">
        <v>1229</v>
      </c>
    </row>
    <row r="198" spans="1:14" ht="25.5" x14ac:dyDescent="0.25">
      <c r="A198" s="3" t="s">
        <v>1251</v>
      </c>
      <c r="B198" s="4" t="s">
        <v>1228</v>
      </c>
      <c r="C198" s="4">
        <v>11171</v>
      </c>
      <c r="D198" s="4" t="s">
        <v>1252</v>
      </c>
      <c r="E198" s="4" t="s">
        <v>1253</v>
      </c>
      <c r="F198" s="4" t="s">
        <v>1254</v>
      </c>
      <c r="G198" s="4">
        <v>1199607037</v>
      </c>
      <c r="H198" s="17"/>
      <c r="I198" s="2" t="s">
        <v>16</v>
      </c>
      <c r="J198" s="2" t="s">
        <v>1255</v>
      </c>
      <c r="K198" s="2" t="s">
        <v>1256</v>
      </c>
      <c r="L198" s="2" t="s">
        <v>1257</v>
      </c>
      <c r="M198" s="2" t="s">
        <v>1258</v>
      </c>
      <c r="N198" s="2" t="s">
        <v>1229</v>
      </c>
    </row>
    <row r="199" spans="1:14" ht="25.5" x14ac:dyDescent="0.25">
      <c r="A199" s="3" t="s">
        <v>1259</v>
      </c>
      <c r="B199" s="4" t="s">
        <v>1228</v>
      </c>
      <c r="C199" s="4">
        <v>11172</v>
      </c>
      <c r="D199" s="4" t="s">
        <v>1252</v>
      </c>
      <c r="E199" s="4" t="s">
        <v>1253</v>
      </c>
      <c r="F199" s="4" t="s">
        <v>1254</v>
      </c>
      <c r="G199" s="4">
        <v>1199607037</v>
      </c>
      <c r="H199" s="17"/>
      <c r="I199" s="2" t="s">
        <v>16</v>
      </c>
      <c r="J199" s="2" t="s">
        <v>1255</v>
      </c>
      <c r="K199" s="2" t="s">
        <v>1256</v>
      </c>
      <c r="L199" s="2" t="s">
        <v>1257</v>
      </c>
      <c r="M199" s="2" t="s">
        <v>1258</v>
      </c>
      <c r="N199" s="2" t="s">
        <v>1229</v>
      </c>
    </row>
    <row r="200" spans="1:14" ht="25.5" x14ac:dyDescent="0.25">
      <c r="A200" s="3" t="s">
        <v>1260</v>
      </c>
      <c r="B200" s="4" t="s">
        <v>1238</v>
      </c>
      <c r="C200" s="4">
        <v>11192</v>
      </c>
      <c r="D200" s="4" t="s">
        <v>1245</v>
      </c>
      <c r="E200" s="4" t="s">
        <v>1261</v>
      </c>
      <c r="F200" s="4" t="s">
        <v>1262</v>
      </c>
      <c r="G200" s="4">
        <v>1195721781</v>
      </c>
      <c r="H200" s="17"/>
      <c r="I200" s="2" t="s">
        <v>16</v>
      </c>
      <c r="J200" s="2" t="s">
        <v>1263</v>
      </c>
      <c r="K200" s="2" t="s">
        <v>1264</v>
      </c>
      <c r="L200" s="2" t="s">
        <v>1265</v>
      </c>
      <c r="M200" s="2" t="s">
        <v>1238</v>
      </c>
      <c r="N200" s="2" t="s">
        <v>1245</v>
      </c>
    </row>
    <row r="201" spans="1:14" ht="38.25" x14ac:dyDescent="0.25">
      <c r="A201" s="3" t="s">
        <v>1230</v>
      </c>
      <c r="B201" s="4" t="s">
        <v>1221</v>
      </c>
      <c r="C201" s="4">
        <v>11295</v>
      </c>
      <c r="D201" s="4" t="s">
        <v>1266</v>
      </c>
      <c r="E201" s="4" t="s">
        <v>1267</v>
      </c>
      <c r="F201" s="4" t="s">
        <v>1268</v>
      </c>
      <c r="G201" s="4">
        <v>1145287379</v>
      </c>
      <c r="H201" s="17"/>
      <c r="I201" s="2" t="s">
        <v>16</v>
      </c>
      <c r="J201" s="2" t="s">
        <v>1269</v>
      </c>
      <c r="K201" s="2" t="s">
        <v>1267</v>
      </c>
      <c r="L201" s="2" t="s">
        <v>1270</v>
      </c>
      <c r="M201" s="2" t="s">
        <v>1221</v>
      </c>
      <c r="N201" s="2" t="s">
        <v>1222</v>
      </c>
    </row>
    <row r="202" spans="1:14" ht="38.25" x14ac:dyDescent="0.25">
      <c r="A202" s="3" t="s">
        <v>1271</v>
      </c>
      <c r="B202" s="4" t="s">
        <v>931</v>
      </c>
      <c r="C202" s="4">
        <v>11332</v>
      </c>
      <c r="D202" s="4" t="s">
        <v>1248</v>
      </c>
      <c r="E202" s="4" t="s">
        <v>1272</v>
      </c>
      <c r="F202" s="4" t="s">
        <v>1273</v>
      </c>
      <c r="G202" s="4">
        <v>1161326464</v>
      </c>
      <c r="H202" s="17"/>
      <c r="I202" s="2" t="s">
        <v>16</v>
      </c>
      <c r="J202" s="2" t="s">
        <v>1271</v>
      </c>
      <c r="K202" s="2" t="s">
        <v>1272</v>
      </c>
      <c r="L202" s="2" t="s">
        <v>1274</v>
      </c>
      <c r="M202" s="2" t="s">
        <v>931</v>
      </c>
      <c r="N202" s="2">
        <v>0</v>
      </c>
    </row>
    <row r="203" spans="1:14" ht="25.5" x14ac:dyDescent="0.25">
      <c r="A203" s="3" t="s">
        <v>1275</v>
      </c>
      <c r="B203" s="4" t="s">
        <v>1276</v>
      </c>
      <c r="C203" s="4">
        <v>11334</v>
      </c>
      <c r="D203" s="4" t="s">
        <v>1277</v>
      </c>
      <c r="E203" s="4" t="s">
        <v>1278</v>
      </c>
      <c r="F203" s="4" t="s">
        <v>1279</v>
      </c>
      <c r="G203" s="4">
        <v>1195753438</v>
      </c>
      <c r="H203" s="17"/>
      <c r="I203" s="2" t="s">
        <v>16</v>
      </c>
      <c r="J203" s="2" t="s">
        <v>1280</v>
      </c>
      <c r="K203" s="2" t="s">
        <v>1281</v>
      </c>
      <c r="L203" s="2" t="s">
        <v>1282</v>
      </c>
      <c r="M203" s="2" t="s">
        <v>1276</v>
      </c>
      <c r="N203" s="2" t="s">
        <v>1277</v>
      </c>
    </row>
    <row r="204" spans="1:14" ht="38.25" x14ac:dyDescent="0.25">
      <c r="A204" s="3" t="s">
        <v>1283</v>
      </c>
      <c r="B204" s="4" t="s">
        <v>931</v>
      </c>
      <c r="C204" s="4">
        <v>11353</v>
      </c>
      <c r="D204" s="4" t="s">
        <v>1284</v>
      </c>
      <c r="E204" s="4" t="s">
        <v>1285</v>
      </c>
      <c r="F204" s="4" t="s">
        <v>1286</v>
      </c>
      <c r="G204" s="4">
        <v>1161341498</v>
      </c>
      <c r="H204" s="17"/>
      <c r="I204" s="2" t="s">
        <v>16</v>
      </c>
      <c r="J204" s="2" t="s">
        <v>1283</v>
      </c>
      <c r="K204" s="2" t="s">
        <v>1287</v>
      </c>
      <c r="L204" s="2" t="s">
        <v>1274</v>
      </c>
      <c r="M204" s="2" t="s">
        <v>931</v>
      </c>
      <c r="N204" s="2">
        <v>0</v>
      </c>
    </row>
    <row r="205" spans="1:14" ht="25.5" x14ac:dyDescent="0.25">
      <c r="A205" s="3" t="s">
        <v>1288</v>
      </c>
      <c r="B205" s="4" t="s">
        <v>849</v>
      </c>
      <c r="C205" s="4">
        <v>11396</v>
      </c>
      <c r="D205" s="4" t="s">
        <v>1289</v>
      </c>
      <c r="E205" s="4" t="s">
        <v>1290</v>
      </c>
      <c r="F205" s="4" t="s">
        <v>1291</v>
      </c>
      <c r="G205" s="4">
        <v>1195742312</v>
      </c>
      <c r="H205" s="17"/>
      <c r="I205" s="2" t="s">
        <v>16</v>
      </c>
      <c r="J205" s="2" t="s">
        <v>1292</v>
      </c>
      <c r="K205" s="2" t="s">
        <v>1293</v>
      </c>
      <c r="L205" s="2" t="s">
        <v>1294</v>
      </c>
      <c r="M205" s="2" t="s">
        <v>849</v>
      </c>
      <c r="N205" s="2" t="s">
        <v>1289</v>
      </c>
    </row>
    <row r="206" spans="1:14" x14ac:dyDescent="0.25">
      <c r="A206" s="3" t="s">
        <v>1295</v>
      </c>
      <c r="B206" s="4" t="s">
        <v>1296</v>
      </c>
      <c r="C206" s="4">
        <v>11553</v>
      </c>
      <c r="D206" s="4" t="s">
        <v>1297</v>
      </c>
      <c r="E206" s="4" t="s">
        <v>1298</v>
      </c>
      <c r="F206" s="4" t="s">
        <v>1299</v>
      </c>
      <c r="G206" s="4">
        <v>1200016807</v>
      </c>
      <c r="H206" s="17"/>
      <c r="I206" s="2" t="s">
        <v>16</v>
      </c>
      <c r="J206" s="2" t="s">
        <v>1300</v>
      </c>
      <c r="K206" s="2" t="s">
        <v>1301</v>
      </c>
      <c r="L206" s="2" t="s">
        <v>1302</v>
      </c>
      <c r="M206" s="2" t="s">
        <v>1296</v>
      </c>
      <c r="N206" s="2" t="s">
        <v>1303</v>
      </c>
    </row>
    <row r="207" spans="1:14" x14ac:dyDescent="0.25">
      <c r="A207" s="3" t="s">
        <v>1304</v>
      </c>
      <c r="B207" s="4" t="s">
        <v>1296</v>
      </c>
      <c r="C207" s="4">
        <v>11554</v>
      </c>
      <c r="D207" s="4" t="s">
        <v>1305</v>
      </c>
      <c r="E207" s="4" t="s">
        <v>1298</v>
      </c>
      <c r="F207" s="4" t="s">
        <v>1299</v>
      </c>
      <c r="G207" s="4">
        <v>1200016807</v>
      </c>
      <c r="H207" s="17"/>
      <c r="I207" s="2" t="s">
        <v>16</v>
      </c>
      <c r="J207" s="2" t="s">
        <v>1300</v>
      </c>
      <c r="K207" s="2" t="s">
        <v>1301</v>
      </c>
      <c r="L207" s="2" t="s">
        <v>1302</v>
      </c>
      <c r="M207" s="2" t="s">
        <v>1296</v>
      </c>
      <c r="N207" s="2" t="s">
        <v>1303</v>
      </c>
    </row>
    <row r="208" spans="1:14" ht="38.25" x14ac:dyDescent="0.25">
      <c r="A208" s="3" t="s">
        <v>1306</v>
      </c>
      <c r="B208" s="4" t="s">
        <v>1221</v>
      </c>
      <c r="C208" s="4">
        <v>11592</v>
      </c>
      <c r="D208" s="4" t="s">
        <v>1307</v>
      </c>
      <c r="E208" s="4" t="s">
        <v>1308</v>
      </c>
      <c r="F208" s="4" t="s">
        <v>1309</v>
      </c>
      <c r="G208" s="4">
        <v>1161398511</v>
      </c>
      <c r="H208" s="17"/>
      <c r="I208" s="2" t="s">
        <v>16</v>
      </c>
      <c r="J208" s="2" t="s">
        <v>1310</v>
      </c>
      <c r="K208" s="2" t="s">
        <v>1311</v>
      </c>
      <c r="L208" s="2" t="s">
        <v>1312</v>
      </c>
      <c r="M208" s="2" t="s">
        <v>1221</v>
      </c>
      <c r="N208" s="2" t="s">
        <v>1313</v>
      </c>
    </row>
    <row r="209" spans="1:14" x14ac:dyDescent="0.25">
      <c r="A209" s="3" t="s">
        <v>1314</v>
      </c>
      <c r="B209" s="4" t="s">
        <v>849</v>
      </c>
      <c r="C209" s="4">
        <v>11612</v>
      </c>
      <c r="D209" s="4" t="s">
        <v>1315</v>
      </c>
      <c r="E209" s="4" t="s">
        <v>1316</v>
      </c>
      <c r="F209" s="4" t="s">
        <v>1317</v>
      </c>
      <c r="G209" s="4">
        <v>1161427490</v>
      </c>
      <c r="H209" s="17"/>
      <c r="I209" s="2" t="s">
        <v>16</v>
      </c>
      <c r="J209" s="2" t="s">
        <v>1318</v>
      </c>
      <c r="K209" s="2" t="s">
        <v>1319</v>
      </c>
      <c r="L209" s="2" t="s">
        <v>1320</v>
      </c>
      <c r="M209" s="2" t="s">
        <v>849</v>
      </c>
      <c r="N209" s="2" t="s">
        <v>1289</v>
      </c>
    </row>
    <row r="210" spans="1:14" ht="38.25" x14ac:dyDescent="0.25">
      <c r="A210" s="3" t="s">
        <v>1321</v>
      </c>
      <c r="B210" s="4" t="s">
        <v>1322</v>
      </c>
      <c r="C210" s="4">
        <v>11721</v>
      </c>
      <c r="D210" s="4" t="s">
        <v>1323</v>
      </c>
      <c r="E210" s="4" t="s">
        <v>1324</v>
      </c>
      <c r="F210" s="4" t="s">
        <v>1325</v>
      </c>
      <c r="G210" s="4">
        <v>1161439927</v>
      </c>
      <c r="H210" s="17"/>
      <c r="I210" s="2" t="s">
        <v>16</v>
      </c>
      <c r="J210" s="2" t="s">
        <v>1326</v>
      </c>
      <c r="K210" s="2" t="s">
        <v>1327</v>
      </c>
      <c r="L210" s="2" t="s">
        <v>1325</v>
      </c>
      <c r="M210" s="2" t="s">
        <v>1322</v>
      </c>
      <c r="N210" s="2" t="s">
        <v>1328</v>
      </c>
    </row>
    <row r="211" spans="1:14" ht="25.5" x14ac:dyDescent="0.25">
      <c r="A211" s="3" t="s">
        <v>1275</v>
      </c>
      <c r="B211" s="4" t="s">
        <v>1329</v>
      </c>
      <c r="C211" s="4">
        <v>11772</v>
      </c>
      <c r="D211" s="4" t="s">
        <v>1330</v>
      </c>
      <c r="E211" s="4" t="s">
        <v>1331</v>
      </c>
      <c r="F211" s="4" t="s">
        <v>1332</v>
      </c>
      <c r="G211" s="4">
        <v>1195760183</v>
      </c>
      <c r="H211" s="17"/>
      <c r="I211" s="2" t="s">
        <v>16</v>
      </c>
      <c r="J211" s="2" t="s">
        <v>1333</v>
      </c>
      <c r="K211" s="2" t="s">
        <v>1334</v>
      </c>
      <c r="L211" s="2" t="s">
        <v>1335</v>
      </c>
      <c r="M211" s="2" t="s">
        <v>1276</v>
      </c>
      <c r="N211" s="2" t="s">
        <v>1277</v>
      </c>
    </row>
    <row r="212" spans="1:14" ht="25.5" x14ac:dyDescent="0.25">
      <c r="A212" s="3" t="s">
        <v>1336</v>
      </c>
      <c r="B212" s="4" t="s">
        <v>1337</v>
      </c>
      <c r="C212" s="4">
        <v>11847</v>
      </c>
      <c r="D212" s="4" t="s">
        <v>1338</v>
      </c>
      <c r="E212" s="4" t="s">
        <v>1339</v>
      </c>
      <c r="F212" s="4" t="s">
        <v>1340</v>
      </c>
      <c r="G212" s="4">
        <v>1195733275</v>
      </c>
      <c r="H212" s="17"/>
      <c r="I212" s="2" t="s">
        <v>16</v>
      </c>
      <c r="J212" s="2" t="s">
        <v>1341</v>
      </c>
      <c r="K212" s="2" t="s">
        <v>1342</v>
      </c>
      <c r="L212" s="2" t="s">
        <v>1343</v>
      </c>
      <c r="M212" s="2" t="s">
        <v>1276</v>
      </c>
      <c r="N212" s="2" t="s">
        <v>1329</v>
      </c>
    </row>
    <row r="213" spans="1:14" ht="38.25" x14ac:dyDescent="0.25">
      <c r="A213" s="3" t="s">
        <v>1344</v>
      </c>
      <c r="B213" s="4" t="s">
        <v>1258</v>
      </c>
      <c r="C213" s="4">
        <v>12347</v>
      </c>
      <c r="D213" s="4" t="s">
        <v>1345</v>
      </c>
      <c r="E213" s="4" t="s">
        <v>1346</v>
      </c>
      <c r="F213" s="4" t="s">
        <v>1347</v>
      </c>
      <c r="G213" s="4">
        <v>1161599053</v>
      </c>
      <c r="H213" s="17"/>
      <c r="I213" s="2" t="s">
        <v>16</v>
      </c>
      <c r="J213" s="2" t="s">
        <v>1348</v>
      </c>
      <c r="K213" s="2" t="s">
        <v>1349</v>
      </c>
      <c r="L213" s="2" t="s">
        <v>1350</v>
      </c>
      <c r="M213" s="2" t="s">
        <v>1258</v>
      </c>
      <c r="N213" s="2" t="s">
        <v>1351</v>
      </c>
    </row>
    <row r="214" spans="1:14" ht="38.25" x14ac:dyDescent="0.25">
      <c r="A214" s="3" t="s">
        <v>1352</v>
      </c>
      <c r="B214" s="4" t="s">
        <v>1353</v>
      </c>
      <c r="C214" s="4">
        <v>12542</v>
      </c>
      <c r="D214" s="4" t="s">
        <v>1354</v>
      </c>
      <c r="E214" s="4" t="s">
        <v>1355</v>
      </c>
      <c r="F214" s="4" t="s">
        <v>1356</v>
      </c>
      <c r="G214" s="4">
        <v>1161599053</v>
      </c>
      <c r="H214" s="17"/>
      <c r="I214" s="2" t="s">
        <v>16</v>
      </c>
      <c r="J214" s="2" t="s">
        <v>1348</v>
      </c>
      <c r="K214" s="2" t="s">
        <v>1349</v>
      </c>
      <c r="L214" s="2" t="s">
        <v>1350</v>
      </c>
      <c r="M214" s="2" t="s">
        <v>1258</v>
      </c>
      <c r="N214" s="2" t="s">
        <v>1351</v>
      </c>
    </row>
    <row r="215" spans="1:14" ht="38.25" x14ac:dyDescent="0.25">
      <c r="A215" s="3" t="s">
        <v>1352</v>
      </c>
      <c r="B215" s="4" t="s">
        <v>1296</v>
      </c>
      <c r="C215" s="4">
        <v>12730</v>
      </c>
      <c r="D215" s="4" t="s">
        <v>1357</v>
      </c>
      <c r="E215" s="4" t="s">
        <v>1358</v>
      </c>
      <c r="F215" s="4" t="s">
        <v>1359</v>
      </c>
      <c r="G215" s="4">
        <v>1161599053</v>
      </c>
      <c r="H215" s="17"/>
      <c r="I215" s="2" t="s">
        <v>16</v>
      </c>
      <c r="J215" s="2" t="s">
        <v>1348</v>
      </c>
      <c r="K215" s="2" t="s">
        <v>1349</v>
      </c>
      <c r="L215" s="2" t="s">
        <v>1350</v>
      </c>
      <c r="M215" s="2" t="s">
        <v>1258</v>
      </c>
      <c r="N215" s="2" t="s">
        <v>1351</v>
      </c>
    </row>
    <row r="216" spans="1:14" ht="38.25" x14ac:dyDescent="0.25">
      <c r="A216" s="3" t="s">
        <v>1360</v>
      </c>
      <c r="B216" s="4" t="s">
        <v>931</v>
      </c>
      <c r="C216" s="4">
        <v>12981</v>
      </c>
      <c r="D216" s="4" t="s">
        <v>1361</v>
      </c>
      <c r="E216" s="4" t="s">
        <v>1362</v>
      </c>
      <c r="F216" s="4" t="s">
        <v>1363</v>
      </c>
      <c r="G216" s="4">
        <v>1161473750</v>
      </c>
      <c r="H216" s="17"/>
      <c r="I216" s="2" t="s">
        <v>16</v>
      </c>
      <c r="J216" s="2" t="s">
        <v>1364</v>
      </c>
      <c r="K216" s="2" t="s">
        <v>1365</v>
      </c>
      <c r="L216" s="2" t="s">
        <v>1366</v>
      </c>
      <c r="M216" s="2" t="s">
        <v>931</v>
      </c>
      <c r="N216" s="2" t="s">
        <v>1367</v>
      </c>
    </row>
    <row r="217" spans="1:14" ht="38.25" x14ac:dyDescent="0.25">
      <c r="A217" s="3" t="s">
        <v>1368</v>
      </c>
      <c r="B217" s="4" t="s">
        <v>1221</v>
      </c>
      <c r="C217" s="4">
        <v>13009</v>
      </c>
      <c r="D217" s="4" t="s">
        <v>1369</v>
      </c>
      <c r="E217" s="4" t="s">
        <v>1370</v>
      </c>
      <c r="F217" s="4" t="s">
        <v>1371</v>
      </c>
      <c r="G217" s="4">
        <v>1161498133</v>
      </c>
      <c r="H217" s="17"/>
      <c r="I217" s="2" t="s">
        <v>16</v>
      </c>
      <c r="J217" s="2" t="s">
        <v>1372</v>
      </c>
      <c r="K217" s="2" t="s">
        <v>1370</v>
      </c>
      <c r="L217" s="2" t="s">
        <v>1373</v>
      </c>
      <c r="M217" s="2" t="s">
        <v>1221</v>
      </c>
      <c r="N217" s="2" t="s">
        <v>1374</v>
      </c>
    </row>
    <row r="218" spans="1:14" ht="38.25" x14ac:dyDescent="0.25">
      <c r="A218" s="3" t="s">
        <v>1220</v>
      </c>
      <c r="B218" s="4" t="s">
        <v>1228</v>
      </c>
      <c r="C218" s="4">
        <v>13010</v>
      </c>
      <c r="D218" s="4" t="s">
        <v>1375</v>
      </c>
      <c r="E218" s="4" t="s">
        <v>1226</v>
      </c>
      <c r="F218" s="4" t="s">
        <v>1376</v>
      </c>
      <c r="G218" s="4">
        <v>1161506381</v>
      </c>
      <c r="H218" s="17"/>
      <c r="I218" s="2" t="s">
        <v>16</v>
      </c>
      <c r="J218" s="2" t="s">
        <v>1225</v>
      </c>
      <c r="K218" s="2" t="s">
        <v>1226</v>
      </c>
      <c r="L218" s="2" t="s">
        <v>1227</v>
      </c>
      <c r="M218" s="2" t="s">
        <v>1228</v>
      </c>
      <c r="N218" s="2" t="s">
        <v>1229</v>
      </c>
    </row>
    <row r="219" spans="1:14" ht="38.25" x14ac:dyDescent="0.25">
      <c r="A219" s="3" t="s">
        <v>1220</v>
      </c>
      <c r="B219" s="4" t="s">
        <v>1228</v>
      </c>
      <c r="C219" s="4">
        <v>13011</v>
      </c>
      <c r="D219" s="4" t="s">
        <v>1375</v>
      </c>
      <c r="E219" s="4" t="s">
        <v>1226</v>
      </c>
      <c r="F219" s="4" t="s">
        <v>1376</v>
      </c>
      <c r="G219" s="4">
        <v>1161506381</v>
      </c>
      <c r="H219" s="17"/>
      <c r="I219" s="2" t="s">
        <v>16</v>
      </c>
      <c r="J219" s="2" t="s">
        <v>1225</v>
      </c>
      <c r="K219" s="2" t="s">
        <v>1226</v>
      </c>
      <c r="L219" s="2" t="s">
        <v>1227</v>
      </c>
      <c r="M219" s="2" t="s">
        <v>1228</v>
      </c>
      <c r="N219" s="2" t="s">
        <v>1229</v>
      </c>
    </row>
    <row r="220" spans="1:14" ht="51" x14ac:dyDescent="0.25">
      <c r="A220" s="3" t="s">
        <v>1377</v>
      </c>
      <c r="B220" s="4" t="s">
        <v>1296</v>
      </c>
      <c r="C220" s="4">
        <v>13013</v>
      </c>
      <c r="D220" s="4" t="s">
        <v>1378</v>
      </c>
      <c r="E220" s="4" t="s">
        <v>1379</v>
      </c>
      <c r="F220" s="4" t="s">
        <v>1380</v>
      </c>
      <c r="G220" s="4">
        <v>1161523286</v>
      </c>
      <c r="H220" s="17"/>
      <c r="I220" s="2" t="s">
        <v>16</v>
      </c>
      <c r="J220" s="2" t="s">
        <v>1377</v>
      </c>
      <c r="K220" s="2" t="s">
        <v>1379</v>
      </c>
      <c r="L220" s="2" t="s">
        <v>1381</v>
      </c>
      <c r="M220" s="2" t="s">
        <v>1296</v>
      </c>
      <c r="N220" s="2" t="s">
        <v>1378</v>
      </c>
    </row>
    <row r="221" spans="1:14" ht="25.5" x14ac:dyDescent="0.25">
      <c r="A221" s="3" t="s">
        <v>1382</v>
      </c>
      <c r="B221" s="4" t="s">
        <v>1258</v>
      </c>
      <c r="C221" s="4">
        <v>13014</v>
      </c>
      <c r="D221" s="4" t="s">
        <v>1383</v>
      </c>
      <c r="E221" s="4" t="s">
        <v>1384</v>
      </c>
      <c r="F221" s="4" t="s">
        <v>1385</v>
      </c>
      <c r="G221" s="4">
        <v>1195778163</v>
      </c>
      <c r="H221" s="17"/>
      <c r="I221" s="2" t="s">
        <v>16</v>
      </c>
      <c r="J221" s="2" t="s">
        <v>1386</v>
      </c>
      <c r="K221" s="2" t="s">
        <v>1387</v>
      </c>
      <c r="L221" s="2" t="s">
        <v>1388</v>
      </c>
      <c r="M221" s="2" t="s">
        <v>1258</v>
      </c>
      <c r="N221" s="2" t="s">
        <v>1351</v>
      </c>
    </row>
    <row r="222" spans="1:14" ht="25.5" x14ac:dyDescent="0.25">
      <c r="A222" s="3" t="s">
        <v>1382</v>
      </c>
      <c r="B222" s="4" t="s">
        <v>1258</v>
      </c>
      <c r="C222" s="4">
        <v>13015</v>
      </c>
      <c r="D222" s="4" t="s">
        <v>1383</v>
      </c>
      <c r="E222" s="4" t="s">
        <v>1389</v>
      </c>
      <c r="F222" s="4" t="s">
        <v>1385</v>
      </c>
      <c r="G222" s="4">
        <v>1195782691</v>
      </c>
      <c r="H222" s="17"/>
      <c r="I222" s="2" t="s">
        <v>16</v>
      </c>
      <c r="J222" s="2" t="s">
        <v>1390</v>
      </c>
      <c r="K222" s="2" t="s">
        <v>1387</v>
      </c>
      <c r="L222" s="2" t="s">
        <v>1388</v>
      </c>
      <c r="M222" s="2" t="s">
        <v>1258</v>
      </c>
      <c r="N222" s="2" t="s">
        <v>1351</v>
      </c>
    </row>
    <row r="223" spans="1:14" ht="38.25" x14ac:dyDescent="0.25">
      <c r="A223" s="3" t="s">
        <v>1391</v>
      </c>
      <c r="B223" s="4" t="s">
        <v>1228</v>
      </c>
      <c r="C223" s="4">
        <v>13470</v>
      </c>
      <c r="D223" s="4" t="s">
        <v>1392</v>
      </c>
      <c r="E223" s="4" t="s">
        <v>1393</v>
      </c>
      <c r="F223" s="4" t="s">
        <v>1376</v>
      </c>
      <c r="G223" s="4">
        <v>1161567852</v>
      </c>
      <c r="H223" s="17"/>
      <c r="I223" s="2" t="s">
        <v>16</v>
      </c>
      <c r="J223" s="2" t="s">
        <v>1394</v>
      </c>
      <c r="K223" s="2" t="s">
        <v>1395</v>
      </c>
      <c r="L223" s="2" t="s">
        <v>1396</v>
      </c>
      <c r="M223" s="2" t="s">
        <v>1228</v>
      </c>
      <c r="N223" s="2" t="s">
        <v>1229</v>
      </c>
    </row>
    <row r="224" spans="1:14" ht="38.25" x14ac:dyDescent="0.25">
      <c r="A224" s="3" t="s">
        <v>1397</v>
      </c>
      <c r="B224" s="4" t="s">
        <v>1353</v>
      </c>
      <c r="C224" s="4">
        <v>13595</v>
      </c>
      <c r="D224" s="4" t="s">
        <v>1398</v>
      </c>
      <c r="E224" s="4" t="s">
        <v>1399</v>
      </c>
      <c r="F224" s="4" t="s">
        <v>1400</v>
      </c>
      <c r="G224" s="4">
        <v>1161506381</v>
      </c>
      <c r="H224" s="17"/>
      <c r="I224" s="2" t="s">
        <v>16</v>
      </c>
      <c r="J224" s="2" t="s">
        <v>1225</v>
      </c>
      <c r="K224" s="2" t="s">
        <v>1226</v>
      </c>
      <c r="L224" s="2" t="s">
        <v>1227</v>
      </c>
      <c r="M224" s="2" t="s">
        <v>1228</v>
      </c>
      <c r="N224" s="2" t="s">
        <v>1229</v>
      </c>
    </row>
    <row r="225" spans="1:14" ht="38.25" x14ac:dyDescent="0.25">
      <c r="A225" s="3" t="s">
        <v>1401</v>
      </c>
      <c r="B225" s="4" t="s">
        <v>1258</v>
      </c>
      <c r="C225" s="4">
        <v>14496</v>
      </c>
      <c r="D225" s="4" t="s">
        <v>1402</v>
      </c>
      <c r="E225" s="4" t="s">
        <v>1349</v>
      </c>
      <c r="F225" s="4" t="s">
        <v>1403</v>
      </c>
      <c r="G225" s="4">
        <v>1161599053</v>
      </c>
      <c r="H225" s="17"/>
      <c r="I225" s="2" t="s">
        <v>16</v>
      </c>
      <c r="J225" s="2" t="s">
        <v>1348</v>
      </c>
      <c r="K225" s="2" t="s">
        <v>1349</v>
      </c>
      <c r="L225" s="2" t="s">
        <v>1350</v>
      </c>
      <c r="M225" s="2" t="s">
        <v>1258</v>
      </c>
      <c r="N225" s="2" t="s">
        <v>1351</v>
      </c>
    </row>
    <row r="226" spans="1:14" ht="38.25" x14ac:dyDescent="0.25">
      <c r="A226" s="3" t="s">
        <v>1404</v>
      </c>
      <c r="B226" s="4" t="s">
        <v>1258</v>
      </c>
      <c r="C226" s="4">
        <v>14497</v>
      </c>
      <c r="D226" s="4" t="s">
        <v>1402</v>
      </c>
      <c r="E226" s="4" t="s">
        <v>1349</v>
      </c>
      <c r="F226" s="4" t="s">
        <v>1403</v>
      </c>
      <c r="G226" s="4">
        <v>1161599053</v>
      </c>
      <c r="H226" s="17"/>
      <c r="I226" s="2" t="s">
        <v>16</v>
      </c>
      <c r="J226" s="2" t="s">
        <v>1348</v>
      </c>
      <c r="K226" s="2" t="s">
        <v>1349</v>
      </c>
      <c r="L226" s="2" t="s">
        <v>1350</v>
      </c>
      <c r="M226" s="2" t="s">
        <v>1258</v>
      </c>
      <c r="N226" s="2" t="s">
        <v>1351</v>
      </c>
    </row>
    <row r="227" spans="1:14" ht="25.5" x14ac:dyDescent="0.25">
      <c r="A227" s="3" t="s">
        <v>1405</v>
      </c>
      <c r="B227" s="4" t="s">
        <v>931</v>
      </c>
      <c r="C227" s="4">
        <v>14681</v>
      </c>
      <c r="D227" s="4" t="s">
        <v>1406</v>
      </c>
      <c r="E227" s="4" t="s">
        <v>1407</v>
      </c>
      <c r="F227" s="4" t="s">
        <v>1408</v>
      </c>
      <c r="G227" s="4">
        <v>1200084012</v>
      </c>
      <c r="H227" s="17"/>
      <c r="I227" s="2" t="s">
        <v>16</v>
      </c>
      <c r="J227" s="2" t="s">
        <v>1409</v>
      </c>
      <c r="K227" s="2" t="s">
        <v>1410</v>
      </c>
      <c r="L227" s="2" t="s">
        <v>1411</v>
      </c>
      <c r="M227" s="2" t="s">
        <v>931</v>
      </c>
      <c r="N227" s="2" t="s">
        <v>1337</v>
      </c>
    </row>
    <row r="228" spans="1:14" x14ac:dyDescent="0.25">
      <c r="A228" s="3" t="s">
        <v>1314</v>
      </c>
      <c r="B228" s="4" t="s">
        <v>1296</v>
      </c>
      <c r="C228" s="4">
        <v>14734</v>
      </c>
      <c r="D228" s="4" t="s">
        <v>1412</v>
      </c>
      <c r="E228" s="4" t="s">
        <v>1413</v>
      </c>
      <c r="F228" s="4" t="s">
        <v>1414</v>
      </c>
      <c r="G228" s="4">
        <v>1161427490</v>
      </c>
      <c r="H228" s="17"/>
      <c r="I228" s="2" t="s">
        <v>16</v>
      </c>
      <c r="J228" s="2" t="s">
        <v>1318</v>
      </c>
      <c r="K228" s="2" t="s">
        <v>1319</v>
      </c>
      <c r="L228" s="2" t="s">
        <v>1320</v>
      </c>
      <c r="M228" s="2" t="s">
        <v>849</v>
      </c>
      <c r="N228" s="2" t="s">
        <v>1289</v>
      </c>
    </row>
    <row r="229" spans="1:14" ht="38.25" x14ac:dyDescent="0.25">
      <c r="A229" s="3" t="s">
        <v>1415</v>
      </c>
      <c r="B229" s="4" t="s">
        <v>1221</v>
      </c>
      <c r="C229" s="4">
        <v>16930</v>
      </c>
      <c r="D229" s="4" t="s">
        <v>1416</v>
      </c>
      <c r="E229" s="4" t="s">
        <v>1417</v>
      </c>
      <c r="F229" s="4" t="s">
        <v>1224</v>
      </c>
      <c r="G229" s="4">
        <v>1161635009</v>
      </c>
      <c r="H229" s="17"/>
      <c r="I229" s="2" t="s">
        <v>16</v>
      </c>
      <c r="J229" s="2" t="s">
        <v>1418</v>
      </c>
      <c r="K229" s="2" t="s">
        <v>1417</v>
      </c>
      <c r="L229" s="2" t="s">
        <v>1419</v>
      </c>
      <c r="M229" s="2" t="s">
        <v>1221</v>
      </c>
      <c r="N229" s="2" t="s">
        <v>1222</v>
      </c>
    </row>
    <row r="230" spans="1:14" ht="51" x14ac:dyDescent="0.25">
      <c r="A230" s="3" t="s">
        <v>1420</v>
      </c>
      <c r="B230" s="4" t="s">
        <v>1421</v>
      </c>
      <c r="C230" s="4">
        <v>19010</v>
      </c>
      <c r="D230" s="4" t="s">
        <v>1422</v>
      </c>
      <c r="E230" s="4" t="s">
        <v>1423</v>
      </c>
      <c r="F230" s="4" t="s">
        <v>1424</v>
      </c>
      <c r="G230" s="4">
        <v>1161149686</v>
      </c>
      <c r="H230" s="17"/>
      <c r="I230" s="2" t="s">
        <v>16</v>
      </c>
      <c r="J230" s="2" t="s">
        <v>1420</v>
      </c>
      <c r="K230" s="2" t="s">
        <v>1425</v>
      </c>
      <c r="L230" s="2" t="s">
        <v>1426</v>
      </c>
      <c r="M230" s="2" t="s">
        <v>1421</v>
      </c>
      <c r="N230" s="2" t="s">
        <v>1422</v>
      </c>
    </row>
    <row r="231" spans="1:14" ht="25.5" x14ac:dyDescent="0.25">
      <c r="A231" s="3" t="s">
        <v>1427</v>
      </c>
      <c r="B231" s="4" t="s">
        <v>1421</v>
      </c>
      <c r="C231" s="4">
        <v>19044</v>
      </c>
      <c r="D231" s="4" t="s">
        <v>1428</v>
      </c>
      <c r="E231" s="4" t="s">
        <v>1429</v>
      </c>
      <c r="F231" s="4" t="s">
        <v>1424</v>
      </c>
      <c r="G231" s="4">
        <v>1161187936</v>
      </c>
      <c r="H231" s="17"/>
      <c r="I231" s="2" t="s">
        <v>16</v>
      </c>
      <c r="J231" s="2" t="s">
        <v>1430</v>
      </c>
      <c r="K231" s="2" t="s">
        <v>1431</v>
      </c>
      <c r="L231" s="2" t="s">
        <v>1432</v>
      </c>
      <c r="M231" s="2" t="s">
        <v>1421</v>
      </c>
      <c r="N231" s="2" t="s">
        <v>1428</v>
      </c>
    </row>
    <row r="232" spans="1:14" ht="38.25" x14ac:dyDescent="0.25">
      <c r="A232" s="3" t="s">
        <v>1433</v>
      </c>
      <c r="B232" s="4" t="s">
        <v>1434</v>
      </c>
      <c r="C232" s="4">
        <v>11086</v>
      </c>
      <c r="D232" s="4" t="s">
        <v>1435</v>
      </c>
      <c r="E232" s="4" t="s">
        <v>1436</v>
      </c>
      <c r="F232" s="4" t="s">
        <v>1437</v>
      </c>
      <c r="G232" s="4">
        <v>1157359175</v>
      </c>
      <c r="H232" s="17"/>
      <c r="I232" s="2" t="s">
        <v>16</v>
      </c>
      <c r="J232" s="2" t="s">
        <v>1438</v>
      </c>
      <c r="K232" s="2" t="s">
        <v>1436</v>
      </c>
      <c r="L232" s="2" t="s">
        <v>1439</v>
      </c>
      <c r="M232" s="2" t="s">
        <v>1434</v>
      </c>
      <c r="N232" s="2">
        <v>0</v>
      </c>
    </row>
    <row r="233" spans="1:14" ht="25.5" x14ac:dyDescent="0.25">
      <c r="A233" s="3" t="s">
        <v>1440</v>
      </c>
      <c r="B233" s="4" t="s">
        <v>1441</v>
      </c>
      <c r="C233" s="4">
        <v>11191</v>
      </c>
      <c r="D233" s="4" t="s">
        <v>1442</v>
      </c>
      <c r="E233" s="4" t="s">
        <v>1443</v>
      </c>
      <c r="F233" s="4" t="s">
        <v>1444</v>
      </c>
      <c r="G233" s="4">
        <v>1189216345</v>
      </c>
      <c r="H233" s="17"/>
      <c r="I233" s="2" t="s">
        <v>16</v>
      </c>
      <c r="J233" s="2" t="s">
        <v>1445</v>
      </c>
      <c r="K233" s="2" t="s">
        <v>1446</v>
      </c>
      <c r="L233" s="2" t="s">
        <v>1447</v>
      </c>
      <c r="M233" s="2" t="s">
        <v>1441</v>
      </c>
      <c r="N233" s="2" t="s">
        <v>1448</v>
      </c>
    </row>
    <row r="234" spans="1:14" ht="25.5" x14ac:dyDescent="0.25">
      <c r="A234" s="3" t="s">
        <v>1449</v>
      </c>
      <c r="B234" s="4" t="s">
        <v>1441</v>
      </c>
      <c r="C234" s="4">
        <v>11193</v>
      </c>
      <c r="D234" s="4" t="s">
        <v>1442</v>
      </c>
      <c r="E234" s="4" t="s">
        <v>1443</v>
      </c>
      <c r="F234" s="4" t="s">
        <v>1450</v>
      </c>
      <c r="G234" s="4">
        <v>1189216345</v>
      </c>
      <c r="H234" s="17"/>
      <c r="I234" s="2" t="s">
        <v>16</v>
      </c>
      <c r="J234" s="2" t="s">
        <v>1445</v>
      </c>
      <c r="K234" s="2" t="s">
        <v>1446</v>
      </c>
      <c r="L234" s="2" t="s">
        <v>1447</v>
      </c>
      <c r="M234" s="2" t="s">
        <v>1441</v>
      </c>
      <c r="N234" s="2" t="s">
        <v>1448</v>
      </c>
    </row>
    <row r="235" spans="1:14" ht="25.5" x14ac:dyDescent="0.25">
      <c r="A235" s="3" t="s">
        <v>1451</v>
      </c>
      <c r="B235" s="4" t="s">
        <v>1434</v>
      </c>
      <c r="C235" s="4">
        <v>11197</v>
      </c>
      <c r="D235" s="4" t="s">
        <v>1452</v>
      </c>
      <c r="E235" s="4" t="s">
        <v>1453</v>
      </c>
      <c r="F235" s="4" t="s">
        <v>1454</v>
      </c>
      <c r="G235" s="4">
        <v>1157366759</v>
      </c>
      <c r="H235" s="17"/>
      <c r="I235" s="2" t="s">
        <v>16</v>
      </c>
      <c r="J235" s="2" t="s">
        <v>1455</v>
      </c>
      <c r="K235" s="2" t="s">
        <v>1456</v>
      </c>
      <c r="L235" s="2" t="s">
        <v>1457</v>
      </c>
      <c r="M235" s="2" t="s">
        <v>1434</v>
      </c>
      <c r="N235" s="2" t="s">
        <v>1458</v>
      </c>
    </row>
    <row r="236" spans="1:14" ht="38.25" x14ac:dyDescent="0.25">
      <c r="A236" s="3" t="s">
        <v>1459</v>
      </c>
      <c r="B236" s="4" t="s">
        <v>1460</v>
      </c>
      <c r="C236" s="4">
        <v>11299</v>
      </c>
      <c r="D236" s="4" t="s">
        <v>1461</v>
      </c>
      <c r="E236" s="4" t="s">
        <v>1462</v>
      </c>
      <c r="F236" s="4" t="s">
        <v>1463</v>
      </c>
      <c r="G236" s="4">
        <v>1160900361</v>
      </c>
      <c r="H236" s="17"/>
      <c r="I236" s="2" t="s">
        <v>16</v>
      </c>
      <c r="J236" s="2" t="s">
        <v>1464</v>
      </c>
      <c r="K236" s="2" t="s">
        <v>1465</v>
      </c>
      <c r="L236" s="2" t="s">
        <v>1466</v>
      </c>
      <c r="M236" s="2" t="s">
        <v>1460</v>
      </c>
      <c r="N236" s="2" t="s">
        <v>1461</v>
      </c>
    </row>
    <row r="237" spans="1:14" ht="38.25" x14ac:dyDescent="0.25">
      <c r="A237" s="3" t="s">
        <v>1467</v>
      </c>
      <c r="B237" s="4" t="s">
        <v>1468</v>
      </c>
      <c r="C237" s="4">
        <v>11375</v>
      </c>
      <c r="D237" s="4" t="s">
        <v>1469</v>
      </c>
      <c r="E237" s="4" t="s">
        <v>1470</v>
      </c>
      <c r="F237" s="4" t="s">
        <v>1471</v>
      </c>
      <c r="G237" s="4">
        <v>1198338261</v>
      </c>
      <c r="H237" s="17"/>
      <c r="I237" s="2" t="s">
        <v>16</v>
      </c>
      <c r="J237" s="2" t="s">
        <v>1472</v>
      </c>
      <c r="K237" s="2" t="s">
        <v>1473</v>
      </c>
      <c r="L237" s="2" t="s">
        <v>1474</v>
      </c>
      <c r="M237" s="2" t="s">
        <v>1468</v>
      </c>
      <c r="N237" s="2" t="s">
        <v>1475</v>
      </c>
    </row>
    <row r="238" spans="1:14" ht="25.5" x14ac:dyDescent="0.25">
      <c r="A238" s="3" t="s">
        <v>1476</v>
      </c>
      <c r="B238" s="4" t="s">
        <v>1477</v>
      </c>
      <c r="C238" s="4">
        <v>11417</v>
      </c>
      <c r="D238" s="4" t="s">
        <v>1478</v>
      </c>
      <c r="E238" s="4" t="s">
        <v>1479</v>
      </c>
      <c r="F238" s="4" t="s">
        <v>1480</v>
      </c>
      <c r="G238" s="4">
        <v>1158735944</v>
      </c>
      <c r="H238" s="17"/>
      <c r="I238" s="2" t="s">
        <v>16</v>
      </c>
      <c r="J238" s="2" t="s">
        <v>1098</v>
      </c>
      <c r="K238" s="2" t="s">
        <v>1096</v>
      </c>
      <c r="L238" s="2" t="s">
        <v>1099</v>
      </c>
      <c r="M238" s="2" t="s">
        <v>545</v>
      </c>
      <c r="N238" s="2" t="s">
        <v>546</v>
      </c>
    </row>
    <row r="239" spans="1:14" ht="25.5" x14ac:dyDescent="0.25">
      <c r="A239" s="3" t="s">
        <v>1481</v>
      </c>
      <c r="B239" s="4" t="s">
        <v>1482</v>
      </c>
      <c r="C239" s="4">
        <v>11507</v>
      </c>
      <c r="D239" s="4" t="s">
        <v>1483</v>
      </c>
      <c r="E239" s="4" t="s">
        <v>1484</v>
      </c>
      <c r="F239" s="4" t="s">
        <v>1485</v>
      </c>
      <c r="G239" s="4">
        <v>1157391028</v>
      </c>
      <c r="H239" s="17"/>
      <c r="I239" s="2" t="s">
        <v>16</v>
      </c>
      <c r="J239" s="2" t="s">
        <v>1486</v>
      </c>
      <c r="K239" s="2" t="s">
        <v>1487</v>
      </c>
      <c r="L239" s="2" t="s">
        <v>1488</v>
      </c>
      <c r="M239" s="2" t="s">
        <v>1482</v>
      </c>
      <c r="N239" s="2" t="s">
        <v>1489</v>
      </c>
    </row>
    <row r="240" spans="1:14" ht="38.25" x14ac:dyDescent="0.25">
      <c r="A240" s="3" t="s">
        <v>1490</v>
      </c>
      <c r="B240" s="4" t="s">
        <v>1322</v>
      </c>
      <c r="C240" s="4">
        <v>11564</v>
      </c>
      <c r="D240" s="4" t="s">
        <v>1491</v>
      </c>
      <c r="E240" s="4" t="s">
        <v>1492</v>
      </c>
      <c r="F240" s="4" t="s">
        <v>1493</v>
      </c>
      <c r="G240" s="4">
        <v>1199968048</v>
      </c>
      <c r="H240" s="17"/>
      <c r="I240" s="2" t="s">
        <v>16</v>
      </c>
      <c r="J240" s="2" t="s">
        <v>1494</v>
      </c>
      <c r="K240" s="2" t="s">
        <v>1492</v>
      </c>
      <c r="L240" s="2" t="s">
        <v>1495</v>
      </c>
      <c r="M240" s="2" t="s">
        <v>1322</v>
      </c>
      <c r="N240" s="2" t="s">
        <v>1496</v>
      </c>
    </row>
    <row r="241" spans="1:14" ht="38.25" x14ac:dyDescent="0.25">
      <c r="A241" s="3" t="s">
        <v>1497</v>
      </c>
      <c r="B241" s="4" t="s">
        <v>1322</v>
      </c>
      <c r="C241" s="4">
        <v>11567</v>
      </c>
      <c r="D241" s="4" t="s">
        <v>1491</v>
      </c>
      <c r="E241" s="4" t="s">
        <v>1492</v>
      </c>
      <c r="F241" s="4" t="s">
        <v>1493</v>
      </c>
      <c r="G241" s="4">
        <v>1199968048</v>
      </c>
      <c r="H241" s="17"/>
      <c r="I241" s="2" t="s">
        <v>16</v>
      </c>
      <c r="J241" s="2" t="s">
        <v>1494</v>
      </c>
      <c r="K241" s="2" t="s">
        <v>1492</v>
      </c>
      <c r="L241" s="2" t="s">
        <v>1495</v>
      </c>
      <c r="M241" s="2" t="s">
        <v>1322</v>
      </c>
      <c r="N241" s="2" t="s">
        <v>1496</v>
      </c>
    </row>
    <row r="242" spans="1:14" ht="25.5" x14ac:dyDescent="0.25">
      <c r="A242" s="3" t="s">
        <v>1498</v>
      </c>
      <c r="B242" s="4" t="s">
        <v>1499</v>
      </c>
      <c r="C242" s="4">
        <v>11735</v>
      </c>
      <c r="D242" s="4" t="s">
        <v>1500</v>
      </c>
      <c r="E242" s="4" t="s">
        <v>1501</v>
      </c>
      <c r="F242" s="4" t="s">
        <v>1502</v>
      </c>
      <c r="G242" s="4">
        <v>1199952044</v>
      </c>
      <c r="H242" s="17"/>
      <c r="I242" s="2" t="s">
        <v>16</v>
      </c>
      <c r="J242" s="2" t="s">
        <v>1503</v>
      </c>
      <c r="K242" s="2" t="s">
        <v>1504</v>
      </c>
      <c r="L242" s="2" t="s">
        <v>1505</v>
      </c>
      <c r="M242" s="2" t="s">
        <v>1506</v>
      </c>
      <c r="N242" s="2" t="s">
        <v>1499</v>
      </c>
    </row>
    <row r="243" spans="1:14" ht="25.5" x14ac:dyDescent="0.25">
      <c r="A243" s="3" t="s">
        <v>1507</v>
      </c>
      <c r="B243" s="4" t="s">
        <v>1499</v>
      </c>
      <c r="C243" s="4">
        <v>11736</v>
      </c>
      <c r="D243" s="4" t="s">
        <v>1500</v>
      </c>
      <c r="E243" s="4" t="s">
        <v>1501</v>
      </c>
      <c r="F243" s="4" t="s">
        <v>1502</v>
      </c>
      <c r="G243" s="4">
        <v>1199952044</v>
      </c>
      <c r="H243" s="17"/>
      <c r="I243" s="2" t="s">
        <v>16</v>
      </c>
      <c r="J243" s="2" t="s">
        <v>1503</v>
      </c>
      <c r="K243" s="2" t="s">
        <v>1504</v>
      </c>
      <c r="L243" s="2" t="s">
        <v>1505</v>
      </c>
      <c r="M243" s="2" t="s">
        <v>1506</v>
      </c>
      <c r="N243" s="2" t="s">
        <v>1499</v>
      </c>
    </row>
    <row r="244" spans="1:14" ht="25.5" x14ac:dyDescent="0.25">
      <c r="A244" s="3" t="s">
        <v>1508</v>
      </c>
      <c r="B244" s="4" t="s">
        <v>1499</v>
      </c>
      <c r="C244" s="4">
        <v>11825</v>
      </c>
      <c r="D244" s="4" t="s">
        <v>1509</v>
      </c>
      <c r="E244" s="4" t="s">
        <v>1510</v>
      </c>
      <c r="F244" s="4" t="s">
        <v>1511</v>
      </c>
      <c r="G244" s="4">
        <v>1213442460</v>
      </c>
      <c r="H244" s="17"/>
      <c r="I244" s="2" t="s">
        <v>16</v>
      </c>
      <c r="J244" s="2" t="s">
        <v>1512</v>
      </c>
      <c r="K244" s="2" t="s">
        <v>1513</v>
      </c>
      <c r="L244" s="2" t="s">
        <v>1514</v>
      </c>
      <c r="M244" s="2" t="s">
        <v>1506</v>
      </c>
      <c r="N244" s="2" t="s">
        <v>1499</v>
      </c>
    </row>
    <row r="245" spans="1:14" ht="25.5" x14ac:dyDescent="0.25">
      <c r="A245" s="3" t="s">
        <v>1515</v>
      </c>
      <c r="B245" s="4" t="s">
        <v>1499</v>
      </c>
      <c r="C245" s="4">
        <v>11826</v>
      </c>
      <c r="D245" s="4" t="s">
        <v>1509</v>
      </c>
      <c r="E245" s="4" t="s">
        <v>1510</v>
      </c>
      <c r="F245" s="4" t="s">
        <v>1511</v>
      </c>
      <c r="G245" s="4">
        <v>1213442460</v>
      </c>
      <c r="H245" s="17"/>
      <c r="I245" s="2" t="s">
        <v>16</v>
      </c>
      <c r="J245" s="2" t="s">
        <v>1512</v>
      </c>
      <c r="K245" s="2" t="s">
        <v>1513</v>
      </c>
      <c r="L245" s="2" t="s">
        <v>1514</v>
      </c>
      <c r="M245" s="2" t="s">
        <v>1506</v>
      </c>
      <c r="N245" s="2" t="s">
        <v>1499</v>
      </c>
    </row>
    <row r="246" spans="1:14" x14ac:dyDescent="0.25">
      <c r="A246" s="3" t="s">
        <v>1516</v>
      </c>
      <c r="B246" s="4" t="s">
        <v>1517</v>
      </c>
      <c r="C246" s="4">
        <v>13084</v>
      </c>
      <c r="D246" s="4" t="s">
        <v>1517</v>
      </c>
      <c r="E246" s="4" t="s">
        <v>1518</v>
      </c>
      <c r="F246" s="4" t="s">
        <v>1519</v>
      </c>
      <c r="G246" s="4">
        <v>1198247770</v>
      </c>
      <c r="H246" s="17"/>
      <c r="I246" s="2" t="s">
        <v>16</v>
      </c>
      <c r="J246" s="2" t="s">
        <v>1520</v>
      </c>
      <c r="K246" s="2" t="s">
        <v>1521</v>
      </c>
      <c r="L246" s="2" t="s">
        <v>1522</v>
      </c>
      <c r="M246" s="2" t="s">
        <v>1517</v>
      </c>
      <c r="N246" s="2" t="s">
        <v>1523</v>
      </c>
    </row>
    <row r="247" spans="1:14" ht="38.25" x14ac:dyDescent="0.25">
      <c r="A247" s="3" t="s">
        <v>1524</v>
      </c>
      <c r="B247" s="4" t="s">
        <v>1525</v>
      </c>
      <c r="C247" s="4">
        <v>13087</v>
      </c>
      <c r="D247" s="4" t="s">
        <v>1526</v>
      </c>
      <c r="E247" s="4" t="s">
        <v>1527</v>
      </c>
      <c r="F247" s="4" t="s">
        <v>1528</v>
      </c>
      <c r="G247" s="4">
        <v>1157434355</v>
      </c>
      <c r="H247" s="17"/>
      <c r="I247" s="2" t="s">
        <v>16</v>
      </c>
      <c r="J247" s="2" t="s">
        <v>1529</v>
      </c>
      <c r="K247" s="2" t="s">
        <v>1530</v>
      </c>
      <c r="L247" s="2" t="s">
        <v>1531</v>
      </c>
      <c r="M247" s="2" t="s">
        <v>1468</v>
      </c>
      <c r="N247" s="2" t="s">
        <v>1475</v>
      </c>
    </row>
    <row r="248" spans="1:14" ht="25.5" x14ac:dyDescent="0.25">
      <c r="A248" s="3" t="s">
        <v>1532</v>
      </c>
      <c r="B248" s="4" t="s">
        <v>1441</v>
      </c>
      <c r="C248" s="4">
        <v>13090</v>
      </c>
      <c r="D248" s="4" t="s">
        <v>1533</v>
      </c>
      <c r="E248" s="4" t="s">
        <v>1534</v>
      </c>
      <c r="F248" s="4" t="s">
        <v>1535</v>
      </c>
      <c r="G248" s="4">
        <v>1176851152</v>
      </c>
      <c r="H248" s="17"/>
      <c r="I248" s="2" t="s">
        <v>16</v>
      </c>
      <c r="J248" s="2" t="s">
        <v>1536</v>
      </c>
      <c r="K248" s="2" t="s">
        <v>1537</v>
      </c>
      <c r="L248" s="2" t="s">
        <v>1538</v>
      </c>
      <c r="M248" s="2" t="s">
        <v>1441</v>
      </c>
      <c r="N248" s="2" t="s">
        <v>1448</v>
      </c>
    </row>
    <row r="249" spans="1:14" ht="25.5" x14ac:dyDescent="0.25">
      <c r="A249" s="3" t="s">
        <v>1539</v>
      </c>
      <c r="B249" s="4" t="s">
        <v>1540</v>
      </c>
      <c r="C249" s="4">
        <v>13102</v>
      </c>
      <c r="D249" s="4" t="s">
        <v>1541</v>
      </c>
      <c r="E249" s="4" t="s">
        <v>1542</v>
      </c>
      <c r="F249" s="4" t="s">
        <v>1543</v>
      </c>
      <c r="G249" s="4">
        <v>1158735944</v>
      </c>
      <c r="H249" s="17"/>
      <c r="I249" s="2" t="s">
        <v>16</v>
      </c>
      <c r="J249" s="2" t="s">
        <v>1098</v>
      </c>
      <c r="K249" s="2" t="s">
        <v>1096</v>
      </c>
      <c r="L249" s="2" t="s">
        <v>1099</v>
      </c>
      <c r="M249" s="2" t="s">
        <v>545</v>
      </c>
      <c r="N249" s="2" t="s">
        <v>546</v>
      </c>
    </row>
    <row r="250" spans="1:14" ht="38.25" x14ac:dyDescent="0.25">
      <c r="A250" s="3" t="s">
        <v>1544</v>
      </c>
      <c r="B250" s="4" t="s">
        <v>1506</v>
      </c>
      <c r="C250" s="4">
        <v>13196</v>
      </c>
      <c r="D250" s="4" t="s">
        <v>1545</v>
      </c>
      <c r="E250" s="4" t="s">
        <v>1546</v>
      </c>
      <c r="F250" s="4" t="s">
        <v>1547</v>
      </c>
      <c r="G250" s="4">
        <v>1157500889</v>
      </c>
      <c r="H250" s="17"/>
      <c r="I250" s="2" t="s">
        <v>16</v>
      </c>
      <c r="J250" s="2" t="s">
        <v>1548</v>
      </c>
      <c r="K250" s="2" t="s">
        <v>1549</v>
      </c>
      <c r="L250" s="2" t="s">
        <v>1457</v>
      </c>
      <c r="M250" s="2" t="s">
        <v>1434</v>
      </c>
      <c r="N250" s="2" t="s">
        <v>1458</v>
      </c>
    </row>
    <row r="251" spans="1:14" ht="25.5" x14ac:dyDescent="0.25">
      <c r="A251" s="3" t="s">
        <v>1515</v>
      </c>
      <c r="B251" s="4" t="s">
        <v>1506</v>
      </c>
      <c r="C251" s="4">
        <v>13197</v>
      </c>
      <c r="D251" s="4" t="s">
        <v>1499</v>
      </c>
      <c r="E251" s="4" t="s">
        <v>1550</v>
      </c>
      <c r="F251" s="4" t="s">
        <v>1551</v>
      </c>
      <c r="G251" s="4">
        <v>1213442460</v>
      </c>
      <c r="H251" s="17"/>
      <c r="I251" s="2" t="s">
        <v>16</v>
      </c>
      <c r="J251" s="2" t="s">
        <v>1512</v>
      </c>
      <c r="K251" s="2" t="s">
        <v>1513</v>
      </c>
      <c r="L251" s="2" t="s">
        <v>1514</v>
      </c>
      <c r="M251" s="2" t="s">
        <v>1506</v>
      </c>
      <c r="N251" s="2" t="s">
        <v>1499</v>
      </c>
    </row>
    <row r="252" spans="1:14" ht="25.5" x14ac:dyDescent="0.25">
      <c r="A252" s="3" t="s">
        <v>331</v>
      </c>
      <c r="B252" s="4" t="s">
        <v>1552</v>
      </c>
      <c r="C252" s="4">
        <v>13198</v>
      </c>
      <c r="D252" s="4" t="s">
        <v>1553</v>
      </c>
      <c r="E252" s="4" t="s">
        <v>1554</v>
      </c>
      <c r="F252" s="4" t="s">
        <v>1555</v>
      </c>
      <c r="G252" s="4">
        <v>1213442460</v>
      </c>
      <c r="H252" s="17"/>
      <c r="I252" s="2" t="s">
        <v>16</v>
      </c>
      <c r="J252" s="2" t="s">
        <v>1512</v>
      </c>
      <c r="K252" s="2" t="s">
        <v>1513</v>
      </c>
      <c r="L252" s="2" t="s">
        <v>1514</v>
      </c>
      <c r="M252" s="2" t="s">
        <v>1506</v>
      </c>
      <c r="N252" s="2" t="s">
        <v>1499</v>
      </c>
    </row>
    <row r="253" spans="1:14" ht="38.25" x14ac:dyDescent="0.25">
      <c r="A253" s="3" t="s">
        <v>1524</v>
      </c>
      <c r="B253" s="4" t="s">
        <v>1468</v>
      </c>
      <c r="C253" s="4">
        <v>13202</v>
      </c>
      <c r="D253" s="4" t="s">
        <v>1469</v>
      </c>
      <c r="E253" s="4" t="s">
        <v>1556</v>
      </c>
      <c r="F253" s="4" t="s">
        <v>1557</v>
      </c>
      <c r="G253" s="4">
        <v>1157434355</v>
      </c>
      <c r="H253" s="17"/>
      <c r="I253" s="2" t="s">
        <v>16</v>
      </c>
      <c r="J253" s="2" t="s">
        <v>1529</v>
      </c>
      <c r="K253" s="2" t="s">
        <v>1530</v>
      </c>
      <c r="L253" s="2" t="s">
        <v>1531</v>
      </c>
      <c r="M253" s="2" t="s">
        <v>1468</v>
      </c>
      <c r="N253" s="2" t="s">
        <v>1475</v>
      </c>
    </row>
    <row r="254" spans="1:14" ht="25.5" x14ac:dyDescent="0.25">
      <c r="A254" s="3" t="s">
        <v>1558</v>
      </c>
      <c r="B254" s="4" t="s">
        <v>1434</v>
      </c>
      <c r="C254" s="4">
        <v>13205</v>
      </c>
      <c r="D254" s="4" t="s">
        <v>1559</v>
      </c>
      <c r="E254" s="4" t="s">
        <v>1560</v>
      </c>
      <c r="F254" s="4" t="s">
        <v>1454</v>
      </c>
      <c r="G254" s="4">
        <v>1200335376</v>
      </c>
      <c r="H254" s="17"/>
      <c r="I254" s="2" t="s">
        <v>16</v>
      </c>
      <c r="J254" s="2" t="s">
        <v>1561</v>
      </c>
      <c r="K254" s="2" t="s">
        <v>1562</v>
      </c>
      <c r="L254" s="2" t="s">
        <v>1563</v>
      </c>
      <c r="M254" s="2" t="s">
        <v>1434</v>
      </c>
      <c r="N254" s="2" t="s">
        <v>1564</v>
      </c>
    </row>
    <row r="255" spans="1:14" ht="25.5" x14ac:dyDescent="0.25">
      <c r="A255" s="3" t="s">
        <v>1476</v>
      </c>
      <c r="B255" s="4" t="s">
        <v>1565</v>
      </c>
      <c r="C255" s="4">
        <v>13512</v>
      </c>
      <c r="D255" s="4" t="s">
        <v>1566</v>
      </c>
      <c r="E255" s="4" t="s">
        <v>1567</v>
      </c>
      <c r="F255" s="4" t="s">
        <v>1568</v>
      </c>
      <c r="G255" s="4">
        <v>1158735944</v>
      </c>
      <c r="H255" s="17"/>
      <c r="I255" s="2" t="s">
        <v>16</v>
      </c>
      <c r="J255" s="2" t="s">
        <v>1098</v>
      </c>
      <c r="K255" s="2" t="s">
        <v>1096</v>
      </c>
      <c r="L255" s="2" t="s">
        <v>1099</v>
      </c>
      <c r="M255" s="2" t="s">
        <v>545</v>
      </c>
      <c r="N255" s="2" t="s">
        <v>546</v>
      </c>
    </row>
    <row r="256" spans="1:14" ht="38.25" x14ac:dyDescent="0.25">
      <c r="A256" s="3" t="s">
        <v>1569</v>
      </c>
      <c r="B256" s="4" t="s">
        <v>1434</v>
      </c>
      <c r="C256" s="4">
        <v>14547</v>
      </c>
      <c r="D256" s="4" t="s">
        <v>1435</v>
      </c>
      <c r="E256" s="4" t="s">
        <v>1570</v>
      </c>
      <c r="F256" s="4" t="s">
        <v>1454</v>
      </c>
      <c r="G256" s="4">
        <v>1157500889</v>
      </c>
      <c r="H256" s="17"/>
      <c r="I256" s="2" t="s">
        <v>16</v>
      </c>
      <c r="J256" s="2" t="s">
        <v>1548</v>
      </c>
      <c r="K256" s="2" t="s">
        <v>1549</v>
      </c>
      <c r="L256" s="2" t="s">
        <v>1457</v>
      </c>
      <c r="M256" s="2" t="s">
        <v>1434</v>
      </c>
      <c r="N256" s="2" t="s">
        <v>1458</v>
      </c>
    </row>
    <row r="257" spans="1:14" x14ac:dyDescent="0.25">
      <c r="A257" s="3" t="s">
        <v>1571</v>
      </c>
      <c r="B257" s="4" t="s">
        <v>1434</v>
      </c>
      <c r="C257" s="4">
        <v>14548</v>
      </c>
      <c r="D257" s="4" t="s">
        <v>1572</v>
      </c>
      <c r="E257" s="4" t="s">
        <v>1573</v>
      </c>
      <c r="F257" s="4" t="s">
        <v>1574</v>
      </c>
      <c r="G257" s="4">
        <v>1200041941</v>
      </c>
      <c r="H257" s="17"/>
      <c r="I257" s="2" t="s">
        <v>16</v>
      </c>
      <c r="J257" s="2" t="s">
        <v>1575</v>
      </c>
      <c r="K257" s="2" t="s">
        <v>1576</v>
      </c>
      <c r="L257" s="2" t="s">
        <v>1577</v>
      </c>
      <c r="M257" s="2" t="s">
        <v>1434</v>
      </c>
      <c r="N257" s="2">
        <v>0</v>
      </c>
    </row>
    <row r="258" spans="1:14" ht="25.5" x14ac:dyDescent="0.25">
      <c r="A258" s="3" t="s">
        <v>1578</v>
      </c>
      <c r="B258" s="4" t="s">
        <v>1579</v>
      </c>
      <c r="C258" s="4">
        <v>15595</v>
      </c>
      <c r="D258" s="4" t="s">
        <v>1580</v>
      </c>
      <c r="E258" s="4" t="s">
        <v>1581</v>
      </c>
      <c r="F258" s="4" t="s">
        <v>1582</v>
      </c>
      <c r="G258" s="4">
        <v>1157483216</v>
      </c>
      <c r="H258" s="17"/>
      <c r="I258" s="2" t="s">
        <v>16</v>
      </c>
      <c r="J258" s="2" t="s">
        <v>1583</v>
      </c>
      <c r="K258" s="2" t="s">
        <v>1584</v>
      </c>
      <c r="L258" s="2" t="s">
        <v>1585</v>
      </c>
      <c r="M258" s="2" t="s">
        <v>1579</v>
      </c>
      <c r="N258" s="2" t="s">
        <v>1580</v>
      </c>
    </row>
    <row r="259" spans="1:14" ht="25.5" x14ac:dyDescent="0.25">
      <c r="A259" s="3" t="s">
        <v>1476</v>
      </c>
      <c r="B259" s="4" t="s">
        <v>1477</v>
      </c>
      <c r="C259" s="4">
        <v>19096</v>
      </c>
      <c r="D259" s="4" t="s">
        <v>1478</v>
      </c>
      <c r="E259" s="4" t="s">
        <v>1586</v>
      </c>
      <c r="F259" s="4" t="s">
        <v>1480</v>
      </c>
      <c r="G259" s="4">
        <v>1158735944</v>
      </c>
      <c r="H259" s="17"/>
      <c r="I259" s="2" t="s">
        <v>16</v>
      </c>
      <c r="J259" s="2" t="s">
        <v>1098</v>
      </c>
      <c r="K259" s="2" t="s">
        <v>1096</v>
      </c>
      <c r="L259" s="2" t="s">
        <v>1099</v>
      </c>
      <c r="M259" s="2" t="s">
        <v>545</v>
      </c>
      <c r="N259" s="2" t="s">
        <v>546</v>
      </c>
    </row>
    <row r="260" spans="1:14" ht="38.25" x14ac:dyDescent="0.25">
      <c r="A260" s="3" t="s">
        <v>1544</v>
      </c>
      <c r="B260" s="4" t="s">
        <v>1434</v>
      </c>
      <c r="C260" s="4">
        <v>19097</v>
      </c>
      <c r="D260" s="4" t="s">
        <v>317</v>
      </c>
      <c r="E260" s="4" t="s">
        <v>1587</v>
      </c>
      <c r="F260" s="4" t="s">
        <v>1588</v>
      </c>
      <c r="G260" s="4">
        <v>1157500889</v>
      </c>
      <c r="H260" s="17"/>
      <c r="I260" s="2" t="s">
        <v>16</v>
      </c>
      <c r="J260" s="2" t="s">
        <v>1548</v>
      </c>
      <c r="K260" s="2" t="s">
        <v>1549</v>
      </c>
      <c r="L260" s="2" t="s">
        <v>1457</v>
      </c>
      <c r="M260" s="2" t="s">
        <v>1434</v>
      </c>
      <c r="N260" s="2" t="s">
        <v>1458</v>
      </c>
    </row>
    <row r="261" spans="1:14" ht="38.25" x14ac:dyDescent="0.25">
      <c r="A261" s="3" t="s">
        <v>1544</v>
      </c>
      <c r="B261" s="4" t="s">
        <v>1506</v>
      </c>
      <c r="C261" s="4">
        <v>19111</v>
      </c>
      <c r="D261" s="4" t="s">
        <v>1499</v>
      </c>
      <c r="E261" s="4" t="s">
        <v>1589</v>
      </c>
      <c r="F261" s="4" t="s">
        <v>1590</v>
      </c>
      <c r="G261" s="4">
        <v>1157500889</v>
      </c>
      <c r="H261" s="17"/>
      <c r="I261" s="2" t="s">
        <v>16</v>
      </c>
      <c r="J261" s="2" t="s">
        <v>1548</v>
      </c>
      <c r="K261" s="2" t="s">
        <v>1549</v>
      </c>
      <c r="L261" s="2" t="s">
        <v>1457</v>
      </c>
      <c r="M261" s="2" t="s">
        <v>1434</v>
      </c>
      <c r="N261" s="2" t="s">
        <v>1458</v>
      </c>
    </row>
    <row r="262" spans="1:14" ht="25.5" x14ac:dyDescent="0.25">
      <c r="A262" s="3" t="s">
        <v>1591</v>
      </c>
      <c r="B262" s="4" t="s">
        <v>1592</v>
      </c>
      <c r="C262" s="4">
        <v>19119</v>
      </c>
      <c r="D262" s="4" t="s">
        <v>1593</v>
      </c>
      <c r="E262" s="4" t="s">
        <v>1594</v>
      </c>
      <c r="F262" s="4" t="s">
        <v>1595</v>
      </c>
      <c r="G262" s="4">
        <v>1157523226</v>
      </c>
      <c r="H262" s="17"/>
      <c r="I262" s="2" t="s">
        <v>16</v>
      </c>
      <c r="J262" s="2" t="s">
        <v>1596</v>
      </c>
      <c r="K262" s="2" t="s">
        <v>1594</v>
      </c>
      <c r="L262" s="2" t="s">
        <v>1597</v>
      </c>
      <c r="M262" s="2" t="s">
        <v>1592</v>
      </c>
      <c r="N262" s="2" t="s">
        <v>1593</v>
      </c>
    </row>
    <row r="263" spans="1:14" ht="25.5" x14ac:dyDescent="0.25">
      <c r="A263" s="3" t="s">
        <v>135</v>
      </c>
      <c r="B263" s="4" t="s">
        <v>1598</v>
      </c>
      <c r="C263" s="4">
        <v>19122</v>
      </c>
      <c r="D263" s="4" t="s">
        <v>1599</v>
      </c>
      <c r="E263" s="4" t="s">
        <v>1600</v>
      </c>
      <c r="F263" s="4" t="s">
        <v>1601</v>
      </c>
      <c r="G263" s="4">
        <v>1198067357</v>
      </c>
      <c r="H263" s="17"/>
      <c r="I263" s="2" t="s">
        <v>16</v>
      </c>
      <c r="J263" s="2" t="s">
        <v>140</v>
      </c>
      <c r="K263" s="2" t="s">
        <v>141</v>
      </c>
      <c r="L263" s="2" t="s">
        <v>142</v>
      </c>
      <c r="M263" s="2" t="s">
        <v>38</v>
      </c>
      <c r="N263" s="2" t="s">
        <v>45</v>
      </c>
    </row>
    <row r="264" spans="1:14" ht="25.5" x14ac:dyDescent="0.25">
      <c r="A264" s="3" t="s">
        <v>1515</v>
      </c>
      <c r="B264" s="4" t="s">
        <v>1602</v>
      </c>
      <c r="C264" s="4">
        <v>19128</v>
      </c>
      <c r="D264" s="4" t="s">
        <v>1603</v>
      </c>
      <c r="E264" s="4" t="s">
        <v>1604</v>
      </c>
      <c r="F264" s="4" t="s">
        <v>1605</v>
      </c>
      <c r="G264" s="4">
        <v>1213442460</v>
      </c>
      <c r="H264" s="17"/>
      <c r="I264" s="2" t="s">
        <v>16</v>
      </c>
      <c r="J264" s="2" t="s">
        <v>1512</v>
      </c>
      <c r="K264" s="2" t="s">
        <v>1513</v>
      </c>
      <c r="L264" s="2" t="s">
        <v>1514</v>
      </c>
      <c r="M264" s="2" t="s">
        <v>1506</v>
      </c>
      <c r="N264" s="2" t="s">
        <v>1499</v>
      </c>
    </row>
    <row r="265" spans="1:14" ht="38.25" x14ac:dyDescent="0.25">
      <c r="A265" s="3" t="s">
        <v>1606</v>
      </c>
      <c r="B265" s="4" t="s">
        <v>1607</v>
      </c>
      <c r="C265" s="4">
        <v>11419</v>
      </c>
      <c r="D265" s="4" t="s">
        <v>1608</v>
      </c>
      <c r="E265" s="4" t="s">
        <v>1609</v>
      </c>
      <c r="F265" s="4" t="s">
        <v>1610</v>
      </c>
      <c r="G265" s="4">
        <v>1196774897</v>
      </c>
      <c r="H265" s="17"/>
      <c r="I265" s="2" t="s">
        <v>16</v>
      </c>
      <c r="J265" s="2" t="s">
        <v>1611</v>
      </c>
      <c r="K265" s="2" t="s">
        <v>1612</v>
      </c>
      <c r="L265" s="2" t="s">
        <v>1613</v>
      </c>
      <c r="M265" s="2" t="s">
        <v>1614</v>
      </c>
      <c r="N265" s="2" t="s">
        <v>1615</v>
      </c>
    </row>
    <row r="266" spans="1:14" ht="38.25" x14ac:dyDescent="0.25">
      <c r="A266" s="3" t="s">
        <v>1616</v>
      </c>
      <c r="B266" s="4" t="s">
        <v>1617</v>
      </c>
      <c r="C266" s="4">
        <v>11502</v>
      </c>
      <c r="D266" s="4" t="s">
        <v>1618</v>
      </c>
      <c r="E266" s="4" t="s">
        <v>1619</v>
      </c>
      <c r="F266" s="4" t="s">
        <v>1620</v>
      </c>
      <c r="G266" s="4">
        <v>1199902039</v>
      </c>
      <c r="H266" s="17"/>
      <c r="I266" s="2" t="s">
        <v>16</v>
      </c>
      <c r="J266" s="2" t="s">
        <v>1621</v>
      </c>
      <c r="K266" s="2" t="s">
        <v>1622</v>
      </c>
      <c r="L266" s="2" t="s">
        <v>1623</v>
      </c>
      <c r="M266" s="2" t="s">
        <v>1617</v>
      </c>
      <c r="N266" s="2">
        <v>0</v>
      </c>
    </row>
    <row r="267" spans="1:14" ht="38.25" x14ac:dyDescent="0.25">
      <c r="A267" s="3" t="s">
        <v>1624</v>
      </c>
      <c r="B267" s="4" t="s">
        <v>1617</v>
      </c>
      <c r="C267" s="4">
        <v>11503</v>
      </c>
      <c r="D267" s="4" t="s">
        <v>1618</v>
      </c>
      <c r="E267" s="4" t="s">
        <v>1619</v>
      </c>
      <c r="F267" s="4" t="s">
        <v>1620</v>
      </c>
      <c r="G267" s="4">
        <v>1199902039</v>
      </c>
      <c r="H267" s="17"/>
      <c r="I267" s="2" t="s">
        <v>16</v>
      </c>
      <c r="J267" s="2" t="s">
        <v>1621</v>
      </c>
      <c r="K267" s="2" t="s">
        <v>1622</v>
      </c>
      <c r="L267" s="2" t="s">
        <v>1623</v>
      </c>
      <c r="M267" s="2" t="s">
        <v>1617</v>
      </c>
      <c r="N267" s="2">
        <v>0</v>
      </c>
    </row>
    <row r="268" spans="1:14" ht="25.5" x14ac:dyDescent="0.25">
      <c r="A268" s="3" t="s">
        <v>1625</v>
      </c>
      <c r="B268" s="4" t="s">
        <v>1626</v>
      </c>
      <c r="C268" s="4">
        <v>11776</v>
      </c>
      <c r="D268" s="4" t="s">
        <v>1627</v>
      </c>
      <c r="E268" s="4" t="s">
        <v>1628</v>
      </c>
      <c r="F268" s="4" t="s">
        <v>1629</v>
      </c>
      <c r="G268" s="4">
        <v>1156169690</v>
      </c>
      <c r="H268" s="17"/>
      <c r="I268" s="2" t="s">
        <v>16</v>
      </c>
      <c r="J268" s="2" t="s">
        <v>1630</v>
      </c>
      <c r="K268" s="2" t="s">
        <v>1631</v>
      </c>
      <c r="L268" s="2" t="s">
        <v>1632</v>
      </c>
      <c r="M268" s="2" t="s">
        <v>1626</v>
      </c>
      <c r="N268" s="2" t="s">
        <v>1627</v>
      </c>
    </row>
    <row r="269" spans="1:14" ht="38.25" x14ac:dyDescent="0.25">
      <c r="A269" s="3" t="s">
        <v>1633</v>
      </c>
      <c r="B269" s="4" t="s">
        <v>1634</v>
      </c>
      <c r="C269" s="4">
        <v>11912</v>
      </c>
      <c r="D269" s="4" t="s">
        <v>1635</v>
      </c>
      <c r="E269" s="4" t="s">
        <v>1636</v>
      </c>
      <c r="F269" s="4" t="s">
        <v>1637</v>
      </c>
      <c r="G269" s="4">
        <v>1157660983</v>
      </c>
      <c r="H269" s="17"/>
      <c r="I269" s="2" t="s">
        <v>16</v>
      </c>
      <c r="J269" s="2" t="s">
        <v>1638</v>
      </c>
      <c r="K269" s="2" t="s">
        <v>1639</v>
      </c>
      <c r="L269" s="2" t="s">
        <v>1640</v>
      </c>
      <c r="M269" s="2" t="s">
        <v>1617</v>
      </c>
      <c r="N269" s="2" t="s">
        <v>1641</v>
      </c>
    </row>
    <row r="270" spans="1:14" ht="38.25" x14ac:dyDescent="0.25">
      <c r="A270" s="3" t="s">
        <v>1642</v>
      </c>
      <c r="B270" s="4" t="s">
        <v>1617</v>
      </c>
      <c r="C270" s="4">
        <v>11914</v>
      </c>
      <c r="D270" s="4" t="s">
        <v>1643</v>
      </c>
      <c r="E270" s="4" t="s">
        <v>1644</v>
      </c>
      <c r="F270" s="4" t="s">
        <v>1645</v>
      </c>
      <c r="G270" s="4">
        <v>1196287627</v>
      </c>
      <c r="H270" s="17"/>
      <c r="I270" s="2" t="s">
        <v>16</v>
      </c>
      <c r="J270" s="2" t="s">
        <v>1646</v>
      </c>
      <c r="K270" s="2" t="s">
        <v>1647</v>
      </c>
      <c r="L270" s="2" t="s">
        <v>1648</v>
      </c>
      <c r="M270" s="2" t="s">
        <v>1617</v>
      </c>
      <c r="N270" s="2" t="s">
        <v>1649</v>
      </c>
    </row>
    <row r="271" spans="1:14" ht="25.5" x14ac:dyDescent="0.25">
      <c r="A271" s="3" t="s">
        <v>1650</v>
      </c>
      <c r="B271" s="4" t="s">
        <v>1651</v>
      </c>
      <c r="C271" s="4">
        <v>12340</v>
      </c>
      <c r="D271" s="4" t="s">
        <v>1652</v>
      </c>
      <c r="E271" s="4" t="s">
        <v>1653</v>
      </c>
      <c r="F271" s="4" t="s">
        <v>1654</v>
      </c>
      <c r="G271" s="4">
        <v>1157643027</v>
      </c>
      <c r="H271" s="17"/>
      <c r="I271" s="2" t="s">
        <v>16</v>
      </c>
      <c r="J271" s="2" t="s">
        <v>1655</v>
      </c>
      <c r="K271" s="2" t="s">
        <v>1656</v>
      </c>
      <c r="L271" s="2" t="s">
        <v>1657</v>
      </c>
      <c r="M271" s="2" t="s">
        <v>1651</v>
      </c>
      <c r="N271" s="2" t="s">
        <v>1652</v>
      </c>
    </row>
    <row r="272" spans="1:14" ht="25.5" x14ac:dyDescent="0.25">
      <c r="A272" s="3" t="s">
        <v>1658</v>
      </c>
      <c r="B272" s="4" t="s">
        <v>1617</v>
      </c>
      <c r="C272" s="4">
        <v>12387</v>
      </c>
      <c r="D272" s="4" t="s">
        <v>1659</v>
      </c>
      <c r="E272" s="4" t="s">
        <v>1639</v>
      </c>
      <c r="F272" s="4" t="s">
        <v>1660</v>
      </c>
      <c r="G272" s="4">
        <v>1157686508</v>
      </c>
      <c r="H272" s="17"/>
      <c r="I272" s="2" t="s">
        <v>16</v>
      </c>
      <c r="J272" s="2" t="s">
        <v>1661</v>
      </c>
      <c r="K272" s="2" t="s">
        <v>1662</v>
      </c>
      <c r="L272" s="2" t="s">
        <v>1663</v>
      </c>
      <c r="M272" s="2" t="s">
        <v>1664</v>
      </c>
      <c r="N272" s="2" t="s">
        <v>1665</v>
      </c>
    </row>
    <row r="273" spans="1:14" ht="25.5" x14ac:dyDescent="0.25">
      <c r="A273" s="3" t="s">
        <v>1666</v>
      </c>
      <c r="B273" s="4" t="s">
        <v>1664</v>
      </c>
      <c r="C273" s="4">
        <v>12558</v>
      </c>
      <c r="D273" s="4" t="s">
        <v>1667</v>
      </c>
      <c r="E273" s="4" t="s">
        <v>1668</v>
      </c>
      <c r="F273" s="4" t="s">
        <v>1669</v>
      </c>
      <c r="G273" s="4">
        <v>1157686508</v>
      </c>
      <c r="H273" s="17"/>
      <c r="I273" s="2" t="s">
        <v>16</v>
      </c>
      <c r="J273" s="2" t="s">
        <v>1661</v>
      </c>
      <c r="K273" s="2" t="s">
        <v>1662</v>
      </c>
      <c r="L273" s="2" t="s">
        <v>1663</v>
      </c>
      <c r="M273" s="2" t="s">
        <v>1664</v>
      </c>
      <c r="N273" s="2" t="s">
        <v>1665</v>
      </c>
    </row>
    <row r="274" spans="1:14" x14ac:dyDescent="0.25">
      <c r="A274" s="3" t="s">
        <v>1670</v>
      </c>
      <c r="B274" s="4" t="s">
        <v>1664</v>
      </c>
      <c r="C274" s="4">
        <v>12651</v>
      </c>
      <c r="D274" s="4" t="s">
        <v>1671</v>
      </c>
      <c r="E274" s="4" t="s">
        <v>1672</v>
      </c>
      <c r="F274" s="4" t="s">
        <v>1673</v>
      </c>
      <c r="G274" s="4">
        <v>1157698166</v>
      </c>
      <c r="H274" s="17"/>
      <c r="I274" s="2" t="s">
        <v>16</v>
      </c>
      <c r="J274" s="2" t="s">
        <v>1674</v>
      </c>
      <c r="K274" s="2" t="s">
        <v>1675</v>
      </c>
      <c r="L274" s="2" t="s">
        <v>1676</v>
      </c>
      <c r="M274" s="2" t="s">
        <v>1664</v>
      </c>
      <c r="N274" s="2" t="s">
        <v>1665</v>
      </c>
    </row>
    <row r="275" spans="1:14" ht="25.5" x14ac:dyDescent="0.25">
      <c r="A275" s="3" t="s">
        <v>1677</v>
      </c>
      <c r="B275" s="4" t="s">
        <v>1617</v>
      </c>
      <c r="C275" s="4">
        <v>13157</v>
      </c>
      <c r="D275" s="4" t="s">
        <v>1659</v>
      </c>
      <c r="E275" s="4" t="s">
        <v>1678</v>
      </c>
      <c r="F275" s="4" t="s">
        <v>1660</v>
      </c>
      <c r="G275" s="4">
        <v>1157729770</v>
      </c>
      <c r="H275" s="17"/>
      <c r="I275" s="2" t="s">
        <v>16</v>
      </c>
      <c r="J275" s="2" t="s">
        <v>1677</v>
      </c>
      <c r="K275" s="2" t="s">
        <v>1679</v>
      </c>
      <c r="L275" s="2" t="s">
        <v>1640</v>
      </c>
      <c r="M275" s="2" t="s">
        <v>1617</v>
      </c>
      <c r="N275" s="2" t="s">
        <v>1641</v>
      </c>
    </row>
    <row r="276" spans="1:14" ht="25.5" x14ac:dyDescent="0.25">
      <c r="A276" s="3" t="s">
        <v>1680</v>
      </c>
      <c r="B276" s="4" t="s">
        <v>1607</v>
      </c>
      <c r="C276" s="4">
        <v>13158</v>
      </c>
      <c r="D276" s="4" t="s">
        <v>1681</v>
      </c>
      <c r="E276" s="4" t="s">
        <v>1682</v>
      </c>
      <c r="F276" s="4" t="s">
        <v>1683</v>
      </c>
      <c r="G276" s="4">
        <v>1177081873</v>
      </c>
      <c r="H276" s="17"/>
      <c r="I276" s="2" t="s">
        <v>16</v>
      </c>
      <c r="J276" s="2" t="s">
        <v>1684</v>
      </c>
      <c r="K276" s="2" t="s">
        <v>1682</v>
      </c>
      <c r="L276" s="2" t="s">
        <v>1685</v>
      </c>
      <c r="M276" s="2" t="s">
        <v>1607</v>
      </c>
      <c r="N276" s="2" t="s">
        <v>1686</v>
      </c>
    </row>
    <row r="277" spans="1:14" ht="25.5" x14ac:dyDescent="0.25">
      <c r="A277" s="3" t="s">
        <v>1687</v>
      </c>
      <c r="B277" s="4" t="s">
        <v>1614</v>
      </c>
      <c r="C277" s="4">
        <v>13166</v>
      </c>
      <c r="D277" s="4" t="s">
        <v>1688</v>
      </c>
      <c r="E277" s="4" t="s">
        <v>1689</v>
      </c>
      <c r="F277" s="4" t="s">
        <v>1690</v>
      </c>
      <c r="G277" s="4">
        <v>1157765360</v>
      </c>
      <c r="H277" s="17"/>
      <c r="I277" s="2" t="s">
        <v>16</v>
      </c>
      <c r="J277" s="2" t="s">
        <v>1691</v>
      </c>
      <c r="K277" s="2" t="s">
        <v>1692</v>
      </c>
      <c r="L277" s="2" t="s">
        <v>1693</v>
      </c>
      <c r="M277" s="2" t="s">
        <v>1694</v>
      </c>
      <c r="N277" s="2" t="s">
        <v>1695</v>
      </c>
    </row>
    <row r="278" spans="1:14" ht="38.25" x14ac:dyDescent="0.25">
      <c r="A278" s="3" t="s">
        <v>1696</v>
      </c>
      <c r="B278" s="4" t="s">
        <v>1614</v>
      </c>
      <c r="C278" s="4">
        <v>13173</v>
      </c>
      <c r="D278" s="4" t="s">
        <v>1697</v>
      </c>
      <c r="E278" s="4" t="s">
        <v>1698</v>
      </c>
      <c r="F278" s="4" t="s">
        <v>1699</v>
      </c>
      <c r="G278" s="4">
        <v>1196774897</v>
      </c>
      <c r="H278" s="17"/>
      <c r="I278" s="2" t="s">
        <v>16</v>
      </c>
      <c r="J278" s="2" t="s">
        <v>1611</v>
      </c>
      <c r="K278" s="2" t="s">
        <v>1612</v>
      </c>
      <c r="L278" s="2" t="s">
        <v>1613</v>
      </c>
      <c r="M278" s="2" t="s">
        <v>1614</v>
      </c>
      <c r="N278" s="2" t="s">
        <v>1615</v>
      </c>
    </row>
    <row r="279" spans="1:14" ht="38.25" x14ac:dyDescent="0.25">
      <c r="A279" s="3" t="s">
        <v>1696</v>
      </c>
      <c r="B279" s="4" t="s">
        <v>1614</v>
      </c>
      <c r="C279" s="4">
        <v>13174</v>
      </c>
      <c r="D279" s="4" t="s">
        <v>1697</v>
      </c>
      <c r="E279" s="4" t="s">
        <v>1700</v>
      </c>
      <c r="F279" s="4" t="s">
        <v>1699</v>
      </c>
      <c r="G279" s="4">
        <v>1196774897</v>
      </c>
      <c r="H279" s="17"/>
      <c r="I279" s="2" t="s">
        <v>16</v>
      </c>
      <c r="J279" s="2" t="s">
        <v>1611</v>
      </c>
      <c r="K279" s="2" t="s">
        <v>1612</v>
      </c>
      <c r="L279" s="2" t="s">
        <v>1613</v>
      </c>
      <c r="M279" s="2" t="s">
        <v>1614</v>
      </c>
      <c r="N279" s="2" t="s">
        <v>1615</v>
      </c>
    </row>
    <row r="280" spans="1:14" ht="25.5" x14ac:dyDescent="0.25">
      <c r="A280" s="3" t="s">
        <v>1701</v>
      </c>
      <c r="B280" s="4" t="s">
        <v>1634</v>
      </c>
      <c r="C280" s="4">
        <v>13176</v>
      </c>
      <c r="D280" s="4" t="s">
        <v>1702</v>
      </c>
      <c r="E280" s="4" t="s">
        <v>1703</v>
      </c>
      <c r="F280" s="4" t="s">
        <v>1704</v>
      </c>
      <c r="G280" s="4">
        <v>1157799302</v>
      </c>
      <c r="H280" s="17"/>
      <c r="I280" s="2" t="s">
        <v>16</v>
      </c>
      <c r="J280" s="2" t="s">
        <v>1705</v>
      </c>
      <c r="K280" s="2" t="s">
        <v>1706</v>
      </c>
      <c r="L280" s="2" t="s">
        <v>1637</v>
      </c>
      <c r="M280" s="2" t="s">
        <v>1634</v>
      </c>
      <c r="N280" s="2" t="s">
        <v>1707</v>
      </c>
    </row>
    <row r="281" spans="1:14" ht="25.5" x14ac:dyDescent="0.25">
      <c r="A281" s="3" t="s">
        <v>1708</v>
      </c>
      <c r="B281" s="4" t="s">
        <v>1709</v>
      </c>
      <c r="C281" s="4">
        <v>13239</v>
      </c>
      <c r="D281" s="4" t="s">
        <v>1710</v>
      </c>
      <c r="E281" s="4" t="s">
        <v>1711</v>
      </c>
      <c r="F281" s="4" t="s">
        <v>1712</v>
      </c>
      <c r="G281" s="4">
        <v>1156182131</v>
      </c>
      <c r="H281" s="17"/>
      <c r="I281" s="2" t="s">
        <v>16</v>
      </c>
      <c r="J281" s="2" t="s">
        <v>1713</v>
      </c>
      <c r="K281" s="2" t="s">
        <v>1711</v>
      </c>
      <c r="L281" s="2" t="s">
        <v>1714</v>
      </c>
      <c r="M281" s="2" t="s">
        <v>1709</v>
      </c>
      <c r="N281" s="2" t="s">
        <v>1715</v>
      </c>
    </row>
    <row r="282" spans="1:14" ht="25.5" x14ac:dyDescent="0.25">
      <c r="A282" s="3" t="s">
        <v>1716</v>
      </c>
      <c r="B282" s="4" t="s">
        <v>1717</v>
      </c>
      <c r="C282" s="4">
        <v>13252</v>
      </c>
      <c r="D282" s="4" t="s">
        <v>1718</v>
      </c>
      <c r="E282" s="4" t="s">
        <v>1719</v>
      </c>
      <c r="F282" s="4" t="s">
        <v>1720</v>
      </c>
      <c r="G282" s="4">
        <v>1156194679</v>
      </c>
      <c r="H282" s="17"/>
      <c r="I282" s="2" t="s">
        <v>16</v>
      </c>
      <c r="J282" s="2" t="s">
        <v>1721</v>
      </c>
      <c r="K282" s="2" t="s">
        <v>1719</v>
      </c>
      <c r="L282" s="2" t="s">
        <v>1722</v>
      </c>
      <c r="M282" s="2" t="s">
        <v>1717</v>
      </c>
      <c r="N282" s="2" t="s">
        <v>1723</v>
      </c>
    </row>
    <row r="283" spans="1:14" ht="25.5" x14ac:dyDescent="0.25">
      <c r="A283" s="3" t="s">
        <v>1724</v>
      </c>
      <c r="B283" s="4" t="s">
        <v>1725</v>
      </c>
      <c r="C283" s="4">
        <v>13257</v>
      </c>
      <c r="D283" s="4" t="s">
        <v>1726</v>
      </c>
      <c r="E283" s="4" t="s">
        <v>1727</v>
      </c>
      <c r="F283" s="4" t="s">
        <v>1728</v>
      </c>
      <c r="G283" s="4">
        <v>1156212839</v>
      </c>
      <c r="H283" s="17"/>
      <c r="I283" s="2" t="s">
        <v>16</v>
      </c>
      <c r="J283" s="2" t="s">
        <v>1729</v>
      </c>
      <c r="K283" s="2" t="s">
        <v>1727</v>
      </c>
      <c r="L283" s="2" t="s">
        <v>1730</v>
      </c>
      <c r="M283" s="2" t="s">
        <v>1725</v>
      </c>
      <c r="N283" s="2" t="s">
        <v>1726</v>
      </c>
    </row>
    <row r="284" spans="1:14" ht="25.5" x14ac:dyDescent="0.25">
      <c r="A284" s="3" t="s">
        <v>1731</v>
      </c>
      <c r="B284" s="4" t="s">
        <v>1664</v>
      </c>
      <c r="C284" s="4">
        <v>13575</v>
      </c>
      <c r="D284" s="4" t="s">
        <v>1732</v>
      </c>
      <c r="E284" s="4" t="s">
        <v>1733</v>
      </c>
      <c r="F284" s="4" t="s">
        <v>1734</v>
      </c>
      <c r="G284" s="4">
        <v>1157816100</v>
      </c>
      <c r="H284" s="17"/>
      <c r="I284" s="2" t="s">
        <v>16</v>
      </c>
      <c r="J284" s="2" t="s">
        <v>1735</v>
      </c>
      <c r="K284" s="2" t="s">
        <v>1736</v>
      </c>
      <c r="L284" s="2" t="s">
        <v>1737</v>
      </c>
      <c r="M284" s="2" t="s">
        <v>1664</v>
      </c>
      <c r="N284" s="2" t="s">
        <v>1738</v>
      </c>
    </row>
    <row r="285" spans="1:14" ht="25.5" x14ac:dyDescent="0.25">
      <c r="A285" s="3" t="s">
        <v>1739</v>
      </c>
      <c r="B285" s="4" t="s">
        <v>1664</v>
      </c>
      <c r="C285" s="4">
        <v>13626</v>
      </c>
      <c r="D285" s="4" t="s">
        <v>1671</v>
      </c>
      <c r="E285" s="4" t="s">
        <v>1740</v>
      </c>
      <c r="F285" s="4" t="s">
        <v>1741</v>
      </c>
      <c r="G285" s="4">
        <v>1157765360</v>
      </c>
      <c r="H285" s="17"/>
      <c r="I285" s="2" t="s">
        <v>16</v>
      </c>
      <c r="J285" s="2" t="s">
        <v>1691</v>
      </c>
      <c r="K285" s="2" t="s">
        <v>1692</v>
      </c>
      <c r="L285" s="2" t="s">
        <v>1693</v>
      </c>
      <c r="M285" s="2" t="s">
        <v>1694</v>
      </c>
      <c r="N285" s="2" t="s">
        <v>1695</v>
      </c>
    </row>
    <row r="286" spans="1:14" ht="25.5" x14ac:dyDescent="0.25">
      <c r="A286" s="3" t="s">
        <v>1742</v>
      </c>
      <c r="B286" s="4" t="s">
        <v>1617</v>
      </c>
      <c r="C286" s="4">
        <v>13691</v>
      </c>
      <c r="D286" s="4" t="s">
        <v>1743</v>
      </c>
      <c r="E286" s="4" t="s">
        <v>1744</v>
      </c>
      <c r="F286" s="4" t="s">
        <v>1745</v>
      </c>
      <c r="G286" s="4">
        <v>1200158067</v>
      </c>
      <c r="H286" s="17"/>
      <c r="I286" s="2" t="s">
        <v>16</v>
      </c>
      <c r="J286" s="2" t="s">
        <v>1746</v>
      </c>
      <c r="K286" s="2" t="s">
        <v>1747</v>
      </c>
      <c r="L286" s="2" t="s">
        <v>1748</v>
      </c>
      <c r="M286" s="2" t="s">
        <v>1617</v>
      </c>
      <c r="N286" s="2" t="s">
        <v>1749</v>
      </c>
    </row>
    <row r="287" spans="1:14" ht="25.5" x14ac:dyDescent="0.25">
      <c r="A287" s="3" t="s">
        <v>1750</v>
      </c>
      <c r="B287" s="4" t="s">
        <v>1751</v>
      </c>
      <c r="C287" s="4">
        <v>14245</v>
      </c>
      <c r="D287" s="4" t="s">
        <v>1752</v>
      </c>
      <c r="E287" s="4" t="s">
        <v>1753</v>
      </c>
      <c r="F287" s="4" t="s">
        <v>1754</v>
      </c>
      <c r="G287" s="4">
        <v>1156233895</v>
      </c>
      <c r="H287" s="17"/>
      <c r="I287" s="2" t="s">
        <v>16</v>
      </c>
      <c r="J287" s="2" t="s">
        <v>1755</v>
      </c>
      <c r="K287" s="2" t="s">
        <v>1756</v>
      </c>
      <c r="L287" s="2" t="s">
        <v>1757</v>
      </c>
      <c r="M287" s="2" t="s">
        <v>1751</v>
      </c>
      <c r="N287" s="2" t="s">
        <v>1752</v>
      </c>
    </row>
    <row r="288" spans="1:14" x14ac:dyDescent="0.25">
      <c r="A288" s="3" t="s">
        <v>1758</v>
      </c>
      <c r="B288" s="4" t="s">
        <v>1759</v>
      </c>
      <c r="C288" s="4">
        <v>19081</v>
      </c>
      <c r="D288" s="4" t="s">
        <v>1760</v>
      </c>
      <c r="E288" s="4" t="s">
        <v>1761</v>
      </c>
      <c r="F288" s="4" t="s">
        <v>1762</v>
      </c>
      <c r="G288" s="4">
        <v>1166774473</v>
      </c>
      <c r="H288" s="17"/>
      <c r="I288" s="2" t="s">
        <v>1763</v>
      </c>
      <c r="J288" s="2" t="s">
        <v>1764</v>
      </c>
      <c r="K288" s="2" t="s">
        <v>1765</v>
      </c>
      <c r="L288" s="2" t="s">
        <v>1766</v>
      </c>
      <c r="M288" s="2" t="s">
        <v>1767</v>
      </c>
      <c r="N288" s="2" t="s">
        <v>1768</v>
      </c>
    </row>
    <row r="289" spans="1:14" ht="25.5" x14ac:dyDescent="0.25">
      <c r="A289" s="3" t="s">
        <v>1769</v>
      </c>
      <c r="B289" s="4" t="s">
        <v>1759</v>
      </c>
      <c r="C289" s="4">
        <v>19082</v>
      </c>
      <c r="D289" s="4" t="s">
        <v>1760</v>
      </c>
      <c r="E289" s="4" t="s">
        <v>1770</v>
      </c>
      <c r="F289" s="4" t="s">
        <v>1771</v>
      </c>
      <c r="G289" s="4">
        <v>1156265959</v>
      </c>
      <c r="H289" s="17"/>
      <c r="I289" s="2" t="s">
        <v>16</v>
      </c>
      <c r="J289" s="2" t="s">
        <v>1772</v>
      </c>
      <c r="K289" s="2" t="s">
        <v>1773</v>
      </c>
      <c r="L289" s="2" t="s">
        <v>1774</v>
      </c>
      <c r="M289" s="2" t="s">
        <v>1759</v>
      </c>
      <c r="N289" s="2" t="s">
        <v>1760</v>
      </c>
    </row>
    <row r="290" spans="1:14" ht="38.25" x14ac:dyDescent="0.25">
      <c r="A290" s="3" t="s">
        <v>1724</v>
      </c>
      <c r="B290" s="4" t="s">
        <v>1775</v>
      </c>
      <c r="C290" s="4">
        <v>19087</v>
      </c>
      <c r="D290" s="4" t="s">
        <v>1776</v>
      </c>
      <c r="E290" s="4" t="s">
        <v>1777</v>
      </c>
      <c r="F290" s="4" t="s">
        <v>1778</v>
      </c>
      <c r="G290" s="4">
        <v>1156274893</v>
      </c>
      <c r="H290" s="17"/>
      <c r="I290" s="2" t="s">
        <v>16</v>
      </c>
      <c r="J290" s="2" t="s">
        <v>1779</v>
      </c>
      <c r="K290" s="2" t="s">
        <v>1777</v>
      </c>
      <c r="L290" s="2" t="s">
        <v>1780</v>
      </c>
      <c r="M290" s="2" t="s">
        <v>1775</v>
      </c>
      <c r="N290" s="2" t="s">
        <v>1776</v>
      </c>
    </row>
    <row r="291" spans="1:14" ht="38.25" x14ac:dyDescent="0.25">
      <c r="A291" s="3" t="s">
        <v>1696</v>
      </c>
      <c r="B291" s="4" t="s">
        <v>1614</v>
      </c>
      <c r="C291" s="4">
        <v>19089</v>
      </c>
      <c r="D291" s="4" t="s">
        <v>1781</v>
      </c>
      <c r="E291" s="4" t="s">
        <v>1782</v>
      </c>
      <c r="F291" s="4" t="s">
        <v>1783</v>
      </c>
      <c r="G291" s="4">
        <v>1196774897</v>
      </c>
      <c r="H291" s="17"/>
      <c r="I291" s="2" t="s">
        <v>16</v>
      </c>
      <c r="J291" s="2" t="s">
        <v>1611</v>
      </c>
      <c r="K291" s="2" t="s">
        <v>1612</v>
      </c>
      <c r="L291" s="2" t="s">
        <v>1613</v>
      </c>
      <c r="M291" s="2" t="s">
        <v>1614</v>
      </c>
      <c r="N291" s="2" t="s">
        <v>1615</v>
      </c>
    </row>
    <row r="292" spans="1:14" ht="25.5" x14ac:dyDescent="0.25">
      <c r="A292" s="3" t="s">
        <v>1784</v>
      </c>
      <c r="B292" s="4" t="s">
        <v>1785</v>
      </c>
      <c r="C292" s="4">
        <v>19093</v>
      </c>
      <c r="D292" s="4" t="s">
        <v>1786</v>
      </c>
      <c r="E292" s="4" t="s">
        <v>1787</v>
      </c>
      <c r="F292" s="4" t="s">
        <v>1788</v>
      </c>
      <c r="G292" s="4">
        <v>1218769378</v>
      </c>
      <c r="H292" s="17"/>
      <c r="I292" s="2" t="s">
        <v>1789</v>
      </c>
      <c r="J292" s="2" t="s">
        <v>1790</v>
      </c>
      <c r="K292" s="2" t="s">
        <v>1791</v>
      </c>
      <c r="L292" s="2" t="s">
        <v>1792</v>
      </c>
      <c r="M292" s="2" t="s">
        <v>1785</v>
      </c>
      <c r="N292" s="2" t="s">
        <v>1786</v>
      </c>
    </row>
    <row r="293" spans="1:14" x14ac:dyDescent="0.25">
      <c r="A293" s="3" t="s">
        <v>1793</v>
      </c>
      <c r="B293" s="4" t="s">
        <v>1651</v>
      </c>
      <c r="C293" s="4">
        <v>19112</v>
      </c>
      <c r="D293" s="4" t="s">
        <v>1794</v>
      </c>
      <c r="E293" s="4" t="s">
        <v>1795</v>
      </c>
      <c r="F293" s="4" t="s">
        <v>1796</v>
      </c>
      <c r="G293" s="4">
        <v>1196272786</v>
      </c>
      <c r="H293" s="17"/>
      <c r="I293" s="2" t="s">
        <v>16</v>
      </c>
      <c r="J293" s="2" t="s">
        <v>1797</v>
      </c>
      <c r="K293" s="2" t="s">
        <v>1798</v>
      </c>
      <c r="L293" s="2" t="s">
        <v>1799</v>
      </c>
      <c r="M293" s="2" t="s">
        <v>1651</v>
      </c>
      <c r="N293" s="2" t="s">
        <v>1800</v>
      </c>
    </row>
    <row r="294" spans="1:14" ht="38.25" x14ac:dyDescent="0.25">
      <c r="A294" s="3" t="s">
        <v>1606</v>
      </c>
      <c r="B294" s="4" t="s">
        <v>1607</v>
      </c>
      <c r="C294" s="4">
        <v>19126</v>
      </c>
      <c r="D294" s="4" t="s">
        <v>1608</v>
      </c>
      <c r="E294" s="4" t="s">
        <v>1801</v>
      </c>
      <c r="F294" s="4" t="s">
        <v>1610</v>
      </c>
      <c r="G294" s="4">
        <v>1196774897</v>
      </c>
      <c r="H294" s="17"/>
      <c r="I294" s="2" t="s">
        <v>16</v>
      </c>
      <c r="J294" s="2" t="s">
        <v>1611</v>
      </c>
      <c r="K294" s="2" t="s">
        <v>1612</v>
      </c>
      <c r="L294" s="2" t="s">
        <v>1613</v>
      </c>
      <c r="M294" s="2" t="s">
        <v>1614</v>
      </c>
      <c r="N294" s="2" t="s">
        <v>1615</v>
      </c>
    </row>
    <row r="295" spans="1:14" ht="25.5" x14ac:dyDescent="0.25">
      <c r="A295" s="3" t="s">
        <v>1802</v>
      </c>
      <c r="B295" s="4" t="s">
        <v>1607</v>
      </c>
      <c r="C295" s="4">
        <v>19127</v>
      </c>
      <c r="D295" s="4" t="s">
        <v>1803</v>
      </c>
      <c r="E295" s="4" t="s">
        <v>1804</v>
      </c>
      <c r="F295" s="4" t="s">
        <v>1805</v>
      </c>
      <c r="G295" s="4">
        <v>1157893996</v>
      </c>
      <c r="H295" s="17"/>
      <c r="I295" s="2" t="s">
        <v>16</v>
      </c>
      <c r="J295" s="2" t="s">
        <v>1802</v>
      </c>
      <c r="K295" s="2" t="s">
        <v>1806</v>
      </c>
      <c r="L295" s="2" t="s">
        <v>1807</v>
      </c>
      <c r="M295" s="2" t="s">
        <v>1607</v>
      </c>
      <c r="N295" s="2" t="s">
        <v>1803</v>
      </c>
    </row>
    <row r="296" spans="1:14" ht="38.25" x14ac:dyDescent="0.25">
      <c r="A296" s="3" t="s">
        <v>1808</v>
      </c>
      <c r="B296" s="4" t="s">
        <v>1809</v>
      </c>
      <c r="C296" s="4">
        <v>19129</v>
      </c>
      <c r="D296" s="4" t="s">
        <v>1810</v>
      </c>
      <c r="E296" s="4" t="s">
        <v>1811</v>
      </c>
      <c r="F296" s="4" t="s">
        <v>1812</v>
      </c>
      <c r="G296" s="4">
        <v>1157903509</v>
      </c>
      <c r="H296" s="17"/>
      <c r="I296" s="2" t="s">
        <v>16</v>
      </c>
      <c r="J296" s="2" t="s">
        <v>1813</v>
      </c>
      <c r="K296" s="2" t="s">
        <v>1814</v>
      </c>
      <c r="L296" s="2" t="s">
        <v>1815</v>
      </c>
      <c r="M296" s="2" t="s">
        <v>1809</v>
      </c>
      <c r="N296" s="2" t="s">
        <v>1816</v>
      </c>
    </row>
    <row r="297" spans="1:14" ht="25.5" x14ac:dyDescent="0.25">
      <c r="A297" s="3" t="s">
        <v>1769</v>
      </c>
      <c r="B297" s="4" t="s">
        <v>1759</v>
      </c>
      <c r="C297" s="4">
        <v>19699</v>
      </c>
      <c r="D297" s="4" t="s">
        <v>1760</v>
      </c>
      <c r="E297" s="4" t="s">
        <v>1817</v>
      </c>
      <c r="F297" s="4" t="s">
        <v>1818</v>
      </c>
      <c r="G297" s="4">
        <v>1156300789</v>
      </c>
      <c r="H297" s="17"/>
      <c r="I297" s="2" t="s">
        <v>16</v>
      </c>
      <c r="J297" s="2" t="s">
        <v>1819</v>
      </c>
      <c r="K297" s="2" t="s">
        <v>1820</v>
      </c>
      <c r="L297" s="2" t="s">
        <v>1821</v>
      </c>
      <c r="M297" s="2" t="s">
        <v>1759</v>
      </c>
      <c r="N297" s="2" t="s">
        <v>1760</v>
      </c>
    </row>
    <row r="298" spans="1:14" ht="38.25" x14ac:dyDescent="0.25">
      <c r="A298" s="3" t="s">
        <v>1822</v>
      </c>
      <c r="B298" s="4" t="s">
        <v>1823</v>
      </c>
      <c r="C298" s="4">
        <v>11290</v>
      </c>
      <c r="D298" s="4" t="s">
        <v>1824</v>
      </c>
      <c r="E298" s="4" t="s">
        <v>1825</v>
      </c>
      <c r="F298" s="4" t="s">
        <v>1826</v>
      </c>
      <c r="G298" s="4">
        <v>1157576885</v>
      </c>
      <c r="H298" s="17"/>
      <c r="I298" s="2" t="s">
        <v>16</v>
      </c>
      <c r="J298" s="2" t="s">
        <v>1827</v>
      </c>
      <c r="K298" s="2" t="s">
        <v>1825</v>
      </c>
      <c r="L298" s="2" t="s">
        <v>1828</v>
      </c>
      <c r="M298" s="2" t="s">
        <v>1823</v>
      </c>
      <c r="N298" s="2" t="s">
        <v>1824</v>
      </c>
    </row>
    <row r="299" spans="1:14" ht="25.5" x14ac:dyDescent="0.25">
      <c r="A299" s="3" t="s">
        <v>1829</v>
      </c>
      <c r="B299" s="4" t="s">
        <v>1830</v>
      </c>
      <c r="C299" s="4">
        <v>11304</v>
      </c>
      <c r="D299" s="4" t="s">
        <v>1831</v>
      </c>
      <c r="E299" s="4" t="s">
        <v>1832</v>
      </c>
      <c r="F299" s="4" t="s">
        <v>1833</v>
      </c>
      <c r="G299" s="4">
        <v>1156200512</v>
      </c>
      <c r="H299" s="17"/>
      <c r="I299" s="2" t="s">
        <v>16</v>
      </c>
      <c r="J299" s="2" t="s">
        <v>1834</v>
      </c>
      <c r="K299" s="2" t="s">
        <v>1835</v>
      </c>
      <c r="L299" s="2" t="s">
        <v>1836</v>
      </c>
      <c r="M299" s="2" t="s">
        <v>1830</v>
      </c>
      <c r="N299" s="2" t="s">
        <v>1837</v>
      </c>
    </row>
    <row r="300" spans="1:14" x14ac:dyDescent="0.25">
      <c r="A300" s="3" t="s">
        <v>1838</v>
      </c>
      <c r="B300" s="4" t="s">
        <v>1839</v>
      </c>
      <c r="C300" s="4">
        <v>11381</v>
      </c>
      <c r="D300" s="4" t="s">
        <v>1840</v>
      </c>
      <c r="E300" s="4" t="s">
        <v>1841</v>
      </c>
      <c r="F300" s="4" t="s">
        <v>1842</v>
      </c>
      <c r="G300" s="4">
        <v>1199633631</v>
      </c>
      <c r="H300" s="17"/>
      <c r="I300" s="2" t="s">
        <v>16</v>
      </c>
      <c r="J300" s="2" t="s">
        <v>1843</v>
      </c>
      <c r="K300" s="2" t="s">
        <v>1844</v>
      </c>
      <c r="L300" s="2" t="s">
        <v>1845</v>
      </c>
      <c r="M300" s="2" t="s">
        <v>1759</v>
      </c>
      <c r="N300" s="2" t="s">
        <v>1846</v>
      </c>
    </row>
    <row r="301" spans="1:14" x14ac:dyDescent="0.25">
      <c r="A301" s="3" t="s">
        <v>1847</v>
      </c>
      <c r="B301" s="4" t="s">
        <v>1839</v>
      </c>
      <c r="C301" s="4">
        <v>11382</v>
      </c>
      <c r="D301" s="4" t="s">
        <v>1840</v>
      </c>
      <c r="E301" s="4" t="s">
        <v>1848</v>
      </c>
      <c r="F301" s="4" t="s">
        <v>1842</v>
      </c>
      <c r="G301" s="4">
        <v>1199633631</v>
      </c>
      <c r="H301" s="17"/>
      <c r="I301" s="2" t="s">
        <v>16</v>
      </c>
      <c r="J301" s="2" t="s">
        <v>1843</v>
      </c>
      <c r="K301" s="2" t="s">
        <v>1844</v>
      </c>
      <c r="L301" s="2" t="s">
        <v>1845</v>
      </c>
      <c r="M301" s="2" t="s">
        <v>1759</v>
      </c>
      <c r="N301" s="2" t="s">
        <v>1846</v>
      </c>
    </row>
    <row r="302" spans="1:14" x14ac:dyDescent="0.25">
      <c r="A302" s="3" t="s">
        <v>1849</v>
      </c>
      <c r="B302" s="4" t="s">
        <v>1850</v>
      </c>
      <c r="C302" s="4">
        <v>11442</v>
      </c>
      <c r="D302" s="4" t="s">
        <v>1851</v>
      </c>
      <c r="E302" s="4" t="s">
        <v>1852</v>
      </c>
      <c r="F302" s="4" t="s">
        <v>1853</v>
      </c>
      <c r="G302" s="4">
        <v>1199863300</v>
      </c>
      <c r="H302" s="17"/>
      <c r="I302" s="2" t="s">
        <v>16</v>
      </c>
      <c r="J302" s="2" t="s">
        <v>1854</v>
      </c>
      <c r="K302" s="2" t="s">
        <v>1855</v>
      </c>
      <c r="L302" s="2" t="s">
        <v>1856</v>
      </c>
      <c r="M302" s="2" t="s">
        <v>1850</v>
      </c>
      <c r="N302" s="2" t="s">
        <v>1857</v>
      </c>
    </row>
    <row r="303" spans="1:14" x14ac:dyDescent="0.25">
      <c r="A303" s="3" t="s">
        <v>1858</v>
      </c>
      <c r="B303" s="4" t="s">
        <v>1850</v>
      </c>
      <c r="C303" s="4">
        <v>11443</v>
      </c>
      <c r="D303" s="4" t="s">
        <v>1851</v>
      </c>
      <c r="E303" s="4" t="s">
        <v>1852</v>
      </c>
      <c r="F303" s="4" t="s">
        <v>1853</v>
      </c>
      <c r="G303" s="4">
        <v>1199863300</v>
      </c>
      <c r="H303" s="17"/>
      <c r="I303" s="2" t="s">
        <v>16</v>
      </c>
      <c r="J303" s="2" t="s">
        <v>1854</v>
      </c>
      <c r="K303" s="2" t="s">
        <v>1855</v>
      </c>
      <c r="L303" s="2" t="s">
        <v>1856</v>
      </c>
      <c r="M303" s="2" t="s">
        <v>1850</v>
      </c>
      <c r="N303" s="2" t="s">
        <v>1857</v>
      </c>
    </row>
    <row r="304" spans="1:14" ht="38.25" x14ac:dyDescent="0.25">
      <c r="A304" s="3" t="s">
        <v>1859</v>
      </c>
      <c r="B304" s="4" t="s">
        <v>1860</v>
      </c>
      <c r="C304" s="4">
        <v>11460</v>
      </c>
      <c r="D304" s="4" t="s">
        <v>1861</v>
      </c>
      <c r="E304" s="4" t="s">
        <v>1862</v>
      </c>
      <c r="F304" s="4" t="s">
        <v>1863</v>
      </c>
      <c r="G304" s="4">
        <v>1161360697</v>
      </c>
      <c r="H304" s="17"/>
      <c r="I304" s="2" t="s">
        <v>16</v>
      </c>
      <c r="J304" s="2" t="s">
        <v>1859</v>
      </c>
      <c r="K304" s="2" t="s">
        <v>1864</v>
      </c>
      <c r="L304" s="2" t="s">
        <v>1865</v>
      </c>
      <c r="M304" s="2" t="s">
        <v>1860</v>
      </c>
      <c r="N304" s="2" t="s">
        <v>1866</v>
      </c>
    </row>
    <row r="305" spans="1:14" ht="25.5" x14ac:dyDescent="0.25">
      <c r="A305" s="3" t="s">
        <v>1869</v>
      </c>
      <c r="B305" s="4" t="s">
        <v>1867</v>
      </c>
      <c r="C305" s="4">
        <v>11605</v>
      </c>
      <c r="D305" s="4" t="s">
        <v>1870</v>
      </c>
      <c r="E305" s="4" t="s">
        <v>1871</v>
      </c>
      <c r="F305" s="4" t="s">
        <v>1872</v>
      </c>
      <c r="G305" s="4">
        <v>1161415360</v>
      </c>
      <c r="H305" s="17"/>
      <c r="I305" s="2" t="s">
        <v>16</v>
      </c>
      <c r="J305" s="2" t="s">
        <v>1873</v>
      </c>
      <c r="K305" s="2" t="s">
        <v>1874</v>
      </c>
      <c r="L305" s="2" t="s">
        <v>1875</v>
      </c>
      <c r="M305" s="2" t="s">
        <v>1867</v>
      </c>
      <c r="N305" s="2" t="s">
        <v>1870</v>
      </c>
    </row>
    <row r="306" spans="1:14" ht="38.25" x14ac:dyDescent="0.25">
      <c r="A306" s="3" t="s">
        <v>1876</v>
      </c>
      <c r="B306" s="4" t="s">
        <v>1694</v>
      </c>
      <c r="C306" s="4">
        <v>11693</v>
      </c>
      <c r="D306" s="4" t="s">
        <v>1877</v>
      </c>
      <c r="E306" s="4" t="s">
        <v>1878</v>
      </c>
      <c r="F306" s="4" t="s">
        <v>1879</v>
      </c>
      <c r="G306" s="4">
        <v>1196884730</v>
      </c>
      <c r="H306" s="17"/>
      <c r="I306" s="2" t="s">
        <v>16</v>
      </c>
      <c r="J306" s="2" t="s">
        <v>1880</v>
      </c>
      <c r="K306" s="2" t="s">
        <v>1881</v>
      </c>
      <c r="L306" s="2" t="s">
        <v>1882</v>
      </c>
      <c r="M306" s="2" t="s">
        <v>1694</v>
      </c>
      <c r="N306" s="2" t="s">
        <v>1883</v>
      </c>
    </row>
    <row r="307" spans="1:14" ht="25.5" x14ac:dyDescent="0.25">
      <c r="A307" s="3" t="s">
        <v>1884</v>
      </c>
      <c r="B307" s="4" t="s">
        <v>1885</v>
      </c>
      <c r="C307" s="4">
        <v>11858</v>
      </c>
      <c r="D307" s="4" t="s">
        <v>1886</v>
      </c>
      <c r="E307" s="4" t="s">
        <v>1887</v>
      </c>
      <c r="F307" s="4" t="s">
        <v>1888</v>
      </c>
      <c r="G307" s="4">
        <v>1156173744</v>
      </c>
      <c r="H307" s="17"/>
      <c r="I307" s="2" t="s">
        <v>16</v>
      </c>
      <c r="J307" s="2" t="s">
        <v>1884</v>
      </c>
      <c r="K307" s="2" t="s">
        <v>1887</v>
      </c>
      <c r="L307" s="2" t="s">
        <v>1889</v>
      </c>
      <c r="M307" s="2" t="s">
        <v>1886</v>
      </c>
      <c r="N307" s="2" t="s">
        <v>1890</v>
      </c>
    </row>
    <row r="308" spans="1:14" ht="25.5" x14ac:dyDescent="0.25">
      <c r="A308" s="3" t="s">
        <v>1891</v>
      </c>
      <c r="B308" s="4" t="s">
        <v>1892</v>
      </c>
      <c r="C308" s="4">
        <v>11907</v>
      </c>
      <c r="D308" s="4" t="s">
        <v>1892</v>
      </c>
      <c r="E308" s="4" t="s">
        <v>1893</v>
      </c>
      <c r="F308" s="4" t="s">
        <v>1894</v>
      </c>
      <c r="G308" s="4">
        <v>1157672604</v>
      </c>
      <c r="H308" s="17"/>
      <c r="I308" s="2" t="s">
        <v>16</v>
      </c>
      <c r="J308" s="2" t="s">
        <v>1895</v>
      </c>
      <c r="K308" s="2" t="s">
        <v>1896</v>
      </c>
      <c r="L308" s="2" t="s">
        <v>1897</v>
      </c>
      <c r="M308" s="2" t="s">
        <v>1892</v>
      </c>
      <c r="N308" s="2" t="s">
        <v>1898</v>
      </c>
    </row>
    <row r="309" spans="1:14" x14ac:dyDescent="0.25">
      <c r="A309" s="3" t="s">
        <v>1899</v>
      </c>
      <c r="B309" s="4" t="s">
        <v>1694</v>
      </c>
      <c r="C309" s="4">
        <v>12380</v>
      </c>
      <c r="D309" s="4" t="s">
        <v>1900</v>
      </c>
      <c r="E309" s="4" t="s">
        <v>1901</v>
      </c>
      <c r="F309" s="4" t="s">
        <v>1902</v>
      </c>
      <c r="G309" s="4">
        <v>1157651003</v>
      </c>
      <c r="H309" s="17"/>
      <c r="I309" s="2" t="s">
        <v>16</v>
      </c>
      <c r="J309" s="2" t="s">
        <v>1899</v>
      </c>
      <c r="K309" s="2" t="s">
        <v>1903</v>
      </c>
      <c r="L309" s="2" t="s">
        <v>1904</v>
      </c>
      <c r="M309" s="2" t="s">
        <v>1694</v>
      </c>
      <c r="N309" s="2" t="s">
        <v>1905</v>
      </c>
    </row>
    <row r="310" spans="1:14" ht="25.5" x14ac:dyDescent="0.25">
      <c r="A310" s="3" t="s">
        <v>1906</v>
      </c>
      <c r="B310" s="4" t="s">
        <v>1892</v>
      </c>
      <c r="C310" s="4">
        <v>12458</v>
      </c>
      <c r="D310" s="4" t="s">
        <v>1907</v>
      </c>
      <c r="E310" s="4" t="s">
        <v>1908</v>
      </c>
      <c r="F310" s="4" t="s">
        <v>1909</v>
      </c>
      <c r="G310" s="4">
        <v>1157672604</v>
      </c>
      <c r="H310" s="17"/>
      <c r="I310" s="2" t="s">
        <v>16</v>
      </c>
      <c r="J310" s="2" t="s">
        <v>1895</v>
      </c>
      <c r="K310" s="2" t="s">
        <v>1896</v>
      </c>
      <c r="L310" s="2" t="s">
        <v>1897</v>
      </c>
      <c r="M310" s="2" t="s">
        <v>1892</v>
      </c>
      <c r="N310" s="2" t="s">
        <v>1898</v>
      </c>
    </row>
    <row r="311" spans="1:14" ht="25.5" x14ac:dyDescent="0.25">
      <c r="A311" s="3" t="s">
        <v>1910</v>
      </c>
      <c r="B311" s="4" t="s">
        <v>1860</v>
      </c>
      <c r="C311" s="4">
        <v>13004</v>
      </c>
      <c r="D311" s="4" t="s">
        <v>1911</v>
      </c>
      <c r="E311" s="4" t="s">
        <v>1912</v>
      </c>
      <c r="F311" s="4" t="s">
        <v>1913</v>
      </c>
      <c r="G311" s="4">
        <v>1161487689</v>
      </c>
      <c r="H311" s="17"/>
      <c r="I311" s="2" t="s">
        <v>16</v>
      </c>
      <c r="J311" s="2" t="s">
        <v>1914</v>
      </c>
      <c r="K311" s="2" t="s">
        <v>1912</v>
      </c>
      <c r="L311" s="2" t="s">
        <v>1915</v>
      </c>
      <c r="M311" s="2" t="s">
        <v>1860</v>
      </c>
      <c r="N311" s="2" t="s">
        <v>1101</v>
      </c>
    </row>
    <row r="312" spans="1:14" ht="38.25" x14ac:dyDescent="0.25">
      <c r="A312" s="3" t="s">
        <v>1916</v>
      </c>
      <c r="B312" s="4" t="s">
        <v>1860</v>
      </c>
      <c r="C312" s="4">
        <v>13017</v>
      </c>
      <c r="D312" s="4" t="s">
        <v>1917</v>
      </c>
      <c r="E312" s="4" t="s">
        <v>1918</v>
      </c>
      <c r="F312" s="4" t="s">
        <v>1919</v>
      </c>
      <c r="G312" s="4">
        <v>1161554033</v>
      </c>
      <c r="H312" s="17"/>
      <c r="I312" s="2" t="s">
        <v>16</v>
      </c>
      <c r="J312" s="2" t="s">
        <v>1920</v>
      </c>
      <c r="K312" s="2" t="s">
        <v>1921</v>
      </c>
      <c r="L312" s="2" t="s">
        <v>1922</v>
      </c>
      <c r="M312" s="2" t="s">
        <v>1860</v>
      </c>
      <c r="N312" s="2" t="s">
        <v>1923</v>
      </c>
    </row>
    <row r="313" spans="1:14" ht="25.5" x14ac:dyDescent="0.25">
      <c r="A313" s="3" t="s">
        <v>1924</v>
      </c>
      <c r="B313" s="4" t="s">
        <v>1850</v>
      </c>
      <c r="C313" s="4">
        <v>13155</v>
      </c>
      <c r="D313" s="4" t="s">
        <v>1857</v>
      </c>
      <c r="E313" s="4" t="s">
        <v>1925</v>
      </c>
      <c r="F313" s="4" t="s">
        <v>1926</v>
      </c>
      <c r="G313" s="4">
        <v>1157709303</v>
      </c>
      <c r="H313" s="17"/>
      <c r="I313" s="2" t="s">
        <v>16</v>
      </c>
      <c r="J313" s="2" t="s">
        <v>1927</v>
      </c>
      <c r="K313" s="2" t="s">
        <v>1928</v>
      </c>
      <c r="L313" s="2" t="s">
        <v>1929</v>
      </c>
      <c r="M313" s="2" t="s">
        <v>1850</v>
      </c>
      <c r="N313" s="2" t="s">
        <v>1857</v>
      </c>
    </row>
    <row r="314" spans="1:14" ht="25.5" x14ac:dyDescent="0.25">
      <c r="A314" s="3" t="s">
        <v>1930</v>
      </c>
      <c r="B314" s="4" t="s">
        <v>1850</v>
      </c>
      <c r="C314" s="4">
        <v>13156</v>
      </c>
      <c r="D314" s="4" t="s">
        <v>1857</v>
      </c>
      <c r="E314" s="4" t="s">
        <v>1925</v>
      </c>
      <c r="F314" s="4" t="s">
        <v>1931</v>
      </c>
      <c r="G314" s="4">
        <v>1157709303</v>
      </c>
      <c r="H314" s="17"/>
      <c r="I314" s="2" t="s">
        <v>16</v>
      </c>
      <c r="J314" s="2" t="s">
        <v>1927</v>
      </c>
      <c r="K314" s="2" t="s">
        <v>1928</v>
      </c>
      <c r="L314" s="2" t="s">
        <v>1929</v>
      </c>
      <c r="M314" s="2" t="s">
        <v>1850</v>
      </c>
      <c r="N314" s="2" t="s">
        <v>1857</v>
      </c>
    </row>
    <row r="315" spans="1:14" ht="25.5" x14ac:dyDescent="0.25">
      <c r="A315" s="3" t="s">
        <v>1932</v>
      </c>
      <c r="B315" s="4" t="s">
        <v>1694</v>
      </c>
      <c r="C315" s="4">
        <v>13167</v>
      </c>
      <c r="D315" s="4" t="s">
        <v>1933</v>
      </c>
      <c r="E315" s="4" t="s">
        <v>1692</v>
      </c>
      <c r="F315" s="4" t="s">
        <v>1934</v>
      </c>
      <c r="G315" s="4">
        <v>1157765360</v>
      </c>
      <c r="H315" s="17"/>
      <c r="I315" s="2" t="s">
        <v>16</v>
      </c>
      <c r="J315" s="2" t="s">
        <v>1691</v>
      </c>
      <c r="K315" s="2" t="s">
        <v>1692</v>
      </c>
      <c r="L315" s="2" t="s">
        <v>1693</v>
      </c>
      <c r="M315" s="2" t="s">
        <v>1694</v>
      </c>
      <c r="N315" s="2" t="s">
        <v>1695</v>
      </c>
    </row>
    <row r="316" spans="1:14" ht="25.5" x14ac:dyDescent="0.25">
      <c r="A316" s="3" t="s">
        <v>1932</v>
      </c>
      <c r="B316" s="4" t="s">
        <v>1694</v>
      </c>
      <c r="C316" s="4">
        <v>13168</v>
      </c>
      <c r="D316" s="4" t="s">
        <v>1933</v>
      </c>
      <c r="E316" s="4" t="s">
        <v>1692</v>
      </c>
      <c r="F316" s="4" t="s">
        <v>1934</v>
      </c>
      <c r="G316" s="4">
        <v>1157765360</v>
      </c>
      <c r="H316" s="17"/>
      <c r="I316" s="2" t="s">
        <v>16</v>
      </c>
      <c r="J316" s="2" t="s">
        <v>1691</v>
      </c>
      <c r="K316" s="2" t="s">
        <v>1692</v>
      </c>
      <c r="L316" s="2" t="s">
        <v>1693</v>
      </c>
      <c r="M316" s="2" t="s">
        <v>1694</v>
      </c>
      <c r="N316" s="2" t="s">
        <v>1695</v>
      </c>
    </row>
    <row r="317" spans="1:14" ht="25.5" x14ac:dyDescent="0.25">
      <c r="A317" s="3" t="s">
        <v>1829</v>
      </c>
      <c r="B317" s="4" t="s">
        <v>1830</v>
      </c>
      <c r="C317" s="4">
        <v>13254</v>
      </c>
      <c r="D317" s="4" t="s">
        <v>1935</v>
      </c>
      <c r="E317" s="4" t="s">
        <v>1936</v>
      </c>
      <c r="F317" s="4" t="s">
        <v>1937</v>
      </c>
      <c r="G317" s="4">
        <v>1156200512</v>
      </c>
      <c r="H317" s="17"/>
      <c r="I317" s="2" t="s">
        <v>16</v>
      </c>
      <c r="J317" s="2" t="s">
        <v>1834</v>
      </c>
      <c r="K317" s="2" t="s">
        <v>1835</v>
      </c>
      <c r="L317" s="2" t="s">
        <v>1836</v>
      </c>
      <c r="M317" s="2" t="s">
        <v>1830</v>
      </c>
      <c r="N317" s="2" t="s">
        <v>1837</v>
      </c>
    </row>
    <row r="318" spans="1:14" ht="25.5" x14ac:dyDescent="0.25">
      <c r="A318" s="3" t="s">
        <v>1938</v>
      </c>
      <c r="B318" s="4" t="s">
        <v>1694</v>
      </c>
      <c r="C318" s="4">
        <v>13465</v>
      </c>
      <c r="D318" s="4" t="s">
        <v>1939</v>
      </c>
      <c r="E318" s="4" t="s">
        <v>1940</v>
      </c>
      <c r="F318" s="4" t="s">
        <v>1941</v>
      </c>
      <c r="G318" s="4">
        <v>1157800920</v>
      </c>
      <c r="H318" s="17"/>
      <c r="I318" s="2" t="s">
        <v>16</v>
      </c>
      <c r="J318" s="2" t="s">
        <v>1938</v>
      </c>
      <c r="K318" s="2" t="s">
        <v>1942</v>
      </c>
      <c r="L318" s="2" t="s">
        <v>1943</v>
      </c>
      <c r="M318" s="2" t="s">
        <v>1694</v>
      </c>
      <c r="N318" s="2" t="s">
        <v>1944</v>
      </c>
    </row>
    <row r="319" spans="1:14" ht="25.5" x14ac:dyDescent="0.25">
      <c r="A319" s="3" t="s">
        <v>1945</v>
      </c>
      <c r="B319" s="4" t="s">
        <v>1946</v>
      </c>
      <c r="C319" s="4">
        <v>13559</v>
      </c>
      <c r="D319" s="4" t="s">
        <v>1947</v>
      </c>
      <c r="E319" s="4" t="s">
        <v>1948</v>
      </c>
      <c r="F319" s="4" t="s">
        <v>1949</v>
      </c>
      <c r="G319" s="4">
        <v>1196753202</v>
      </c>
      <c r="H319" s="17"/>
      <c r="I319" s="2" t="s">
        <v>16</v>
      </c>
      <c r="J319" s="2" t="s">
        <v>1950</v>
      </c>
      <c r="K319" s="2" t="s">
        <v>1951</v>
      </c>
      <c r="L319" s="2" t="s">
        <v>1952</v>
      </c>
      <c r="M319" s="2" t="s">
        <v>1946</v>
      </c>
      <c r="N319" s="2" t="s">
        <v>1953</v>
      </c>
    </row>
    <row r="320" spans="1:14" ht="25.5" x14ac:dyDescent="0.25">
      <c r="A320" s="3" t="s">
        <v>1954</v>
      </c>
      <c r="B320" s="4" t="s">
        <v>1886</v>
      </c>
      <c r="C320" s="4">
        <v>13569</v>
      </c>
      <c r="D320" s="4" t="s">
        <v>1955</v>
      </c>
      <c r="E320" s="4" t="s">
        <v>1956</v>
      </c>
      <c r="F320" s="4" t="s">
        <v>1957</v>
      </c>
      <c r="G320" s="4">
        <v>1156227313</v>
      </c>
      <c r="H320" s="17"/>
      <c r="I320" s="2" t="s">
        <v>16</v>
      </c>
      <c r="J320" s="2" t="s">
        <v>1958</v>
      </c>
      <c r="K320" s="2" t="s">
        <v>1956</v>
      </c>
      <c r="L320" s="2" t="s">
        <v>1959</v>
      </c>
      <c r="M320" s="2" t="s">
        <v>1886</v>
      </c>
      <c r="N320" s="2" t="s">
        <v>1890</v>
      </c>
    </row>
    <row r="321" spans="1:14" ht="25.5" x14ac:dyDescent="0.25">
      <c r="A321" s="3" t="s">
        <v>1960</v>
      </c>
      <c r="B321" s="4" t="s">
        <v>1694</v>
      </c>
      <c r="C321" s="4">
        <v>13615</v>
      </c>
      <c r="D321" s="4" t="s">
        <v>1905</v>
      </c>
      <c r="E321" s="4" t="s">
        <v>1961</v>
      </c>
      <c r="F321" s="4" t="s">
        <v>1962</v>
      </c>
      <c r="G321" s="4">
        <v>1157672604</v>
      </c>
      <c r="H321" s="17"/>
      <c r="I321" s="2" t="s">
        <v>16</v>
      </c>
      <c r="J321" s="2" t="s">
        <v>1895</v>
      </c>
      <c r="K321" s="2" t="s">
        <v>1896</v>
      </c>
      <c r="L321" s="2" t="s">
        <v>1897</v>
      </c>
      <c r="M321" s="2" t="s">
        <v>1892</v>
      </c>
      <c r="N321" s="2" t="s">
        <v>1898</v>
      </c>
    </row>
    <row r="322" spans="1:14" ht="38.25" x14ac:dyDescent="0.25">
      <c r="A322" s="3" t="s">
        <v>1963</v>
      </c>
      <c r="B322" s="4" t="s">
        <v>1867</v>
      </c>
      <c r="C322" s="4">
        <v>13699</v>
      </c>
      <c r="D322" s="4" t="s">
        <v>1868</v>
      </c>
      <c r="E322" s="4" t="s">
        <v>1964</v>
      </c>
      <c r="F322" s="4" t="s">
        <v>1965</v>
      </c>
      <c r="G322" s="4">
        <v>1176483897</v>
      </c>
      <c r="H322" s="17"/>
      <c r="I322" s="2" t="s">
        <v>16</v>
      </c>
      <c r="J322" s="2" t="s">
        <v>1966</v>
      </c>
      <c r="K322" s="2" t="s">
        <v>1967</v>
      </c>
      <c r="L322" s="2" t="s">
        <v>1968</v>
      </c>
      <c r="M322" s="2" t="s">
        <v>1867</v>
      </c>
      <c r="N322" s="2" t="s">
        <v>1868</v>
      </c>
    </row>
    <row r="323" spans="1:14" ht="38.25" x14ac:dyDescent="0.25">
      <c r="A323" s="3" t="s">
        <v>1969</v>
      </c>
      <c r="B323" s="4" t="s">
        <v>1830</v>
      </c>
      <c r="C323" s="4">
        <v>16897</v>
      </c>
      <c r="D323" s="4" t="s">
        <v>1970</v>
      </c>
      <c r="E323" s="4" t="s">
        <v>1971</v>
      </c>
      <c r="F323" s="4" t="s">
        <v>1972</v>
      </c>
      <c r="G323" s="4">
        <v>1156242282</v>
      </c>
      <c r="H323" s="17"/>
      <c r="I323" s="2" t="s">
        <v>16</v>
      </c>
      <c r="J323" s="2" t="s">
        <v>1973</v>
      </c>
      <c r="K323" s="2" t="s">
        <v>1974</v>
      </c>
      <c r="L323" s="2" t="s">
        <v>1975</v>
      </c>
      <c r="M323" s="2" t="s">
        <v>1830</v>
      </c>
      <c r="N323" s="2" t="s">
        <v>1970</v>
      </c>
    </row>
    <row r="324" spans="1:14" ht="25.5" x14ac:dyDescent="0.25">
      <c r="A324" s="3" t="s">
        <v>1976</v>
      </c>
      <c r="B324" s="4" t="s">
        <v>1839</v>
      </c>
      <c r="C324" s="4">
        <v>19095</v>
      </c>
      <c r="D324" s="4" t="s">
        <v>1977</v>
      </c>
      <c r="E324" s="4" t="s">
        <v>1978</v>
      </c>
      <c r="F324" s="4" t="s">
        <v>1979</v>
      </c>
      <c r="G324" s="4">
        <v>1156298997</v>
      </c>
      <c r="H324" s="17"/>
      <c r="I324" s="2" t="s">
        <v>16</v>
      </c>
      <c r="J324" s="2" t="s">
        <v>1976</v>
      </c>
      <c r="K324" s="2" t="s">
        <v>1980</v>
      </c>
      <c r="L324" s="2" t="s">
        <v>1981</v>
      </c>
      <c r="M324" s="2" t="s">
        <v>1839</v>
      </c>
      <c r="N324" s="2" t="s">
        <v>1977</v>
      </c>
    </row>
    <row r="325" spans="1:14" ht="38.25" x14ac:dyDescent="0.25">
      <c r="A325" s="3" t="s">
        <v>1982</v>
      </c>
      <c r="B325" s="4" t="s">
        <v>1946</v>
      </c>
      <c r="C325" s="4">
        <v>19106</v>
      </c>
      <c r="D325" s="4" t="s">
        <v>1947</v>
      </c>
      <c r="E325" s="4" t="s">
        <v>1983</v>
      </c>
      <c r="F325" s="4" t="s">
        <v>1984</v>
      </c>
      <c r="G325" s="4">
        <v>1161644822</v>
      </c>
      <c r="H325" s="17"/>
      <c r="I325" s="2" t="s">
        <v>16</v>
      </c>
      <c r="J325" s="2" t="s">
        <v>1985</v>
      </c>
      <c r="K325" s="2" t="s">
        <v>1986</v>
      </c>
      <c r="L325" s="2" t="s">
        <v>1987</v>
      </c>
      <c r="M325" s="2" t="s">
        <v>1946</v>
      </c>
      <c r="N325" s="2" t="s">
        <v>1953</v>
      </c>
    </row>
    <row r="326" spans="1:14" ht="25.5" x14ac:dyDescent="0.25">
      <c r="A326" s="3" t="s">
        <v>1988</v>
      </c>
      <c r="B326" s="4" t="s">
        <v>1989</v>
      </c>
      <c r="C326" s="4">
        <v>19107</v>
      </c>
      <c r="D326" s="4" t="s">
        <v>1990</v>
      </c>
      <c r="E326" s="4" t="s">
        <v>1991</v>
      </c>
      <c r="F326" s="4" t="s">
        <v>1992</v>
      </c>
      <c r="G326" s="4">
        <v>1177624273</v>
      </c>
      <c r="H326" s="17"/>
      <c r="I326" s="2" t="s">
        <v>16</v>
      </c>
      <c r="J326" s="2" t="s">
        <v>1993</v>
      </c>
      <c r="K326" s="2" t="s">
        <v>1994</v>
      </c>
      <c r="L326" s="2" t="s">
        <v>1995</v>
      </c>
      <c r="M326" s="2" t="s">
        <v>1996</v>
      </c>
      <c r="N326" s="2" t="s">
        <v>1990</v>
      </c>
    </row>
    <row r="327" spans="1:14" ht="51" x14ac:dyDescent="0.25">
      <c r="A327" s="3" t="s">
        <v>1997</v>
      </c>
      <c r="B327" s="4" t="s">
        <v>1694</v>
      </c>
      <c r="C327" s="4">
        <v>19123</v>
      </c>
      <c r="D327" s="4" t="s">
        <v>1998</v>
      </c>
      <c r="E327" s="4" t="s">
        <v>1999</v>
      </c>
      <c r="F327" s="4" t="s">
        <v>2000</v>
      </c>
      <c r="G327" s="4">
        <v>1157879268</v>
      </c>
      <c r="H327" s="17"/>
      <c r="I327" s="2" t="s">
        <v>16</v>
      </c>
      <c r="J327" s="2" t="s">
        <v>2001</v>
      </c>
      <c r="K327" s="2" t="s">
        <v>2002</v>
      </c>
      <c r="L327" s="2" t="s">
        <v>2003</v>
      </c>
      <c r="M327" s="2" t="s">
        <v>1694</v>
      </c>
      <c r="N327" s="2" t="s">
        <v>2004</v>
      </c>
    </row>
    <row r="328" spans="1:14" ht="38.25" x14ac:dyDescent="0.25">
      <c r="A328" s="3" t="s">
        <v>2005</v>
      </c>
      <c r="B328" s="4" t="s">
        <v>2006</v>
      </c>
      <c r="C328" s="4">
        <v>11195</v>
      </c>
      <c r="D328" s="4" t="s">
        <v>2007</v>
      </c>
      <c r="E328" s="4" t="s">
        <v>2008</v>
      </c>
      <c r="F328" s="4" t="s">
        <v>2009</v>
      </c>
      <c r="G328" s="4">
        <v>1159860440</v>
      </c>
      <c r="H328" s="17"/>
      <c r="I328" s="2" t="s">
        <v>16</v>
      </c>
      <c r="J328" s="2" t="s">
        <v>2010</v>
      </c>
      <c r="K328" s="2" t="s">
        <v>2008</v>
      </c>
      <c r="L328" s="2" t="s">
        <v>2011</v>
      </c>
      <c r="M328" s="2" t="s">
        <v>2006</v>
      </c>
      <c r="N328" s="2" t="s">
        <v>2007</v>
      </c>
    </row>
    <row r="329" spans="1:14" ht="38.25" x14ac:dyDescent="0.25">
      <c r="A329" s="3" t="s">
        <v>2012</v>
      </c>
      <c r="B329" s="4" t="s">
        <v>2013</v>
      </c>
      <c r="C329" s="4">
        <v>11392</v>
      </c>
      <c r="D329" s="4" t="s">
        <v>2014</v>
      </c>
      <c r="E329" s="4" t="s">
        <v>2015</v>
      </c>
      <c r="F329" s="4" t="s">
        <v>2016</v>
      </c>
      <c r="G329" s="4">
        <v>1177243652</v>
      </c>
      <c r="H329" s="17"/>
      <c r="I329" s="2" t="s">
        <v>16</v>
      </c>
      <c r="J329" s="2" t="s">
        <v>2017</v>
      </c>
      <c r="K329" s="2" t="s">
        <v>2018</v>
      </c>
      <c r="L329" s="2" t="s">
        <v>2019</v>
      </c>
      <c r="M329" s="2" t="s">
        <v>2013</v>
      </c>
      <c r="N329" s="2" t="s">
        <v>2020</v>
      </c>
    </row>
    <row r="330" spans="1:14" ht="25.5" x14ac:dyDescent="0.25">
      <c r="A330" s="3" t="s">
        <v>2021</v>
      </c>
      <c r="B330" s="4" t="s">
        <v>2022</v>
      </c>
      <c r="C330" s="4">
        <v>11441</v>
      </c>
      <c r="D330" s="4" t="s">
        <v>2023</v>
      </c>
      <c r="E330" s="4" t="s">
        <v>2024</v>
      </c>
      <c r="F330" s="4" t="s">
        <v>2025</v>
      </c>
      <c r="G330" s="4">
        <v>1197236120</v>
      </c>
      <c r="H330" s="17"/>
      <c r="I330" s="2" t="s">
        <v>16</v>
      </c>
      <c r="J330" s="2" t="s">
        <v>2026</v>
      </c>
      <c r="K330" s="2" t="s">
        <v>2027</v>
      </c>
      <c r="L330" s="2" t="s">
        <v>2028</v>
      </c>
      <c r="M330" s="2" t="s">
        <v>2022</v>
      </c>
      <c r="N330" s="2" t="s">
        <v>2023</v>
      </c>
    </row>
    <row r="331" spans="1:14" ht="25.5" x14ac:dyDescent="0.25">
      <c r="A331" s="3" t="s">
        <v>2029</v>
      </c>
      <c r="B331" s="4" t="s">
        <v>2006</v>
      </c>
      <c r="C331" s="4">
        <v>11444</v>
      </c>
      <c r="D331" s="4" t="s">
        <v>2030</v>
      </c>
      <c r="E331" s="4" t="s">
        <v>2031</v>
      </c>
      <c r="F331" s="4" t="s">
        <v>2032</v>
      </c>
      <c r="G331" s="4">
        <v>1199946648</v>
      </c>
      <c r="H331" s="17"/>
      <c r="I331" s="2" t="s">
        <v>16</v>
      </c>
      <c r="J331" s="2" t="s">
        <v>2033</v>
      </c>
      <c r="K331" s="2" t="s">
        <v>2034</v>
      </c>
      <c r="L331" s="2" t="s">
        <v>2035</v>
      </c>
      <c r="M331" s="2" t="s">
        <v>2006</v>
      </c>
      <c r="N331" s="2" t="s">
        <v>2007</v>
      </c>
    </row>
    <row r="332" spans="1:14" ht="25.5" x14ac:dyDescent="0.25">
      <c r="A332" s="3" t="s">
        <v>2036</v>
      </c>
      <c r="B332" s="4" t="s">
        <v>2006</v>
      </c>
      <c r="C332" s="4">
        <v>11445</v>
      </c>
      <c r="D332" s="4" t="s">
        <v>2030</v>
      </c>
      <c r="E332" s="4" t="s">
        <v>2031</v>
      </c>
      <c r="F332" s="4" t="s">
        <v>2032</v>
      </c>
      <c r="G332" s="4">
        <v>1199946648</v>
      </c>
      <c r="H332" s="17"/>
      <c r="I332" s="2" t="s">
        <v>16</v>
      </c>
      <c r="J332" s="2" t="s">
        <v>2033</v>
      </c>
      <c r="K332" s="2" t="s">
        <v>2034</v>
      </c>
      <c r="L332" s="2" t="s">
        <v>2035</v>
      </c>
      <c r="M332" s="2" t="s">
        <v>2006</v>
      </c>
      <c r="N332" s="2" t="s">
        <v>2007</v>
      </c>
    </row>
    <row r="333" spans="1:14" ht="25.5" x14ac:dyDescent="0.25">
      <c r="A333" s="3" t="s">
        <v>2037</v>
      </c>
      <c r="B333" s="4" t="s">
        <v>2038</v>
      </c>
      <c r="C333" s="4">
        <v>11487</v>
      </c>
      <c r="D333" s="4" t="s">
        <v>2039</v>
      </c>
      <c r="E333" s="4" t="s">
        <v>2040</v>
      </c>
      <c r="F333" s="4" t="s">
        <v>2041</v>
      </c>
      <c r="G333" s="4">
        <v>1200059905</v>
      </c>
      <c r="H333" s="17"/>
      <c r="I333" s="2" t="s">
        <v>16</v>
      </c>
      <c r="J333" s="2" t="s">
        <v>2042</v>
      </c>
      <c r="K333" s="2" t="s">
        <v>2043</v>
      </c>
      <c r="L333" s="2" t="s">
        <v>2044</v>
      </c>
      <c r="M333" s="2" t="s">
        <v>2038</v>
      </c>
      <c r="N333" s="2" t="s">
        <v>2045</v>
      </c>
    </row>
    <row r="334" spans="1:14" ht="25.5" x14ac:dyDescent="0.25">
      <c r="A334" s="3" t="s">
        <v>2046</v>
      </c>
      <c r="B334" s="4" t="s">
        <v>2013</v>
      </c>
      <c r="C334" s="4">
        <v>11694</v>
      </c>
      <c r="D334" s="4" t="s">
        <v>2047</v>
      </c>
      <c r="E334" s="4" t="s">
        <v>2048</v>
      </c>
      <c r="F334" s="4" t="s">
        <v>2049</v>
      </c>
      <c r="G334" s="4">
        <v>1200296435</v>
      </c>
      <c r="H334" s="17"/>
      <c r="I334" s="2" t="s">
        <v>16</v>
      </c>
      <c r="J334" s="2" t="s">
        <v>2050</v>
      </c>
      <c r="K334" s="2" t="s">
        <v>2051</v>
      </c>
      <c r="L334" s="2" t="s">
        <v>2052</v>
      </c>
      <c r="M334" s="2" t="s">
        <v>2013</v>
      </c>
      <c r="N334" s="2" t="s">
        <v>2053</v>
      </c>
    </row>
    <row r="335" spans="1:14" ht="25.5" x14ac:dyDescent="0.25">
      <c r="A335" s="3" t="s">
        <v>2054</v>
      </c>
      <c r="B335" s="4" t="s">
        <v>2013</v>
      </c>
      <c r="C335" s="4">
        <v>11719</v>
      </c>
      <c r="D335" s="4" t="s">
        <v>2055</v>
      </c>
      <c r="E335" s="4" t="s">
        <v>2056</v>
      </c>
      <c r="F335" s="4" t="s">
        <v>2057</v>
      </c>
      <c r="G335" s="4">
        <v>1190496100</v>
      </c>
      <c r="H335" s="17"/>
      <c r="I335" s="2" t="s">
        <v>16</v>
      </c>
      <c r="J335" s="2" t="s">
        <v>2058</v>
      </c>
      <c r="K335" s="2" t="s">
        <v>2059</v>
      </c>
      <c r="L335" s="2" t="s">
        <v>2060</v>
      </c>
      <c r="M335" s="2" t="s">
        <v>2013</v>
      </c>
      <c r="N335" s="2" t="s">
        <v>2061</v>
      </c>
    </row>
    <row r="336" spans="1:14" ht="63.75" x14ac:dyDescent="0.25">
      <c r="A336" s="3" t="s">
        <v>2062</v>
      </c>
      <c r="B336" s="4" t="s">
        <v>2063</v>
      </c>
      <c r="C336" s="4">
        <v>11754</v>
      </c>
      <c r="D336" s="4" t="s">
        <v>2064</v>
      </c>
      <c r="E336" s="4" t="s">
        <v>2065</v>
      </c>
      <c r="F336" s="4" t="s">
        <v>2066</v>
      </c>
      <c r="G336" s="4">
        <v>1156433185</v>
      </c>
      <c r="H336" s="17"/>
      <c r="I336" s="2" t="s">
        <v>16</v>
      </c>
      <c r="J336" s="2" t="s">
        <v>2067</v>
      </c>
      <c r="K336" s="2" t="s">
        <v>2065</v>
      </c>
      <c r="L336" s="2" t="s">
        <v>2068</v>
      </c>
      <c r="M336" s="2" t="s">
        <v>2063</v>
      </c>
      <c r="N336" s="2" t="s">
        <v>2064</v>
      </c>
    </row>
    <row r="337" spans="1:14" ht="25.5" x14ac:dyDescent="0.25">
      <c r="A337" s="3" t="s">
        <v>2069</v>
      </c>
      <c r="B337" s="4" t="s">
        <v>2023</v>
      </c>
      <c r="C337" s="4">
        <v>11773</v>
      </c>
      <c r="D337" s="4" t="s">
        <v>2070</v>
      </c>
      <c r="E337" s="4" t="s">
        <v>2071</v>
      </c>
      <c r="F337" s="4" t="s">
        <v>2072</v>
      </c>
      <c r="G337" s="4">
        <v>1196207488</v>
      </c>
      <c r="H337" s="17"/>
      <c r="I337" s="2" t="s">
        <v>16</v>
      </c>
      <c r="J337" s="2" t="s">
        <v>2073</v>
      </c>
      <c r="K337" s="2" t="s">
        <v>2074</v>
      </c>
      <c r="L337" s="2" t="s">
        <v>2075</v>
      </c>
      <c r="M337" s="2" t="s">
        <v>2022</v>
      </c>
      <c r="N337" s="2" t="s">
        <v>2023</v>
      </c>
    </row>
    <row r="338" spans="1:14" ht="25.5" x14ac:dyDescent="0.25">
      <c r="A338" s="3" t="s">
        <v>2076</v>
      </c>
      <c r="B338" s="4" t="s">
        <v>2077</v>
      </c>
      <c r="C338" s="4">
        <v>11778</v>
      </c>
      <c r="D338" s="4" t="s">
        <v>2078</v>
      </c>
      <c r="E338" s="4" t="s">
        <v>2079</v>
      </c>
      <c r="F338" s="4" t="s">
        <v>2080</v>
      </c>
      <c r="G338" s="15">
        <v>1156441803</v>
      </c>
      <c r="H338" s="15"/>
      <c r="I338" s="2" t="s">
        <v>16</v>
      </c>
      <c r="J338" s="2" t="s">
        <v>2081</v>
      </c>
      <c r="K338" s="2" t="s">
        <v>2082</v>
      </c>
      <c r="L338" s="2" t="s">
        <v>2083</v>
      </c>
      <c r="M338" s="2" t="s">
        <v>2077</v>
      </c>
      <c r="N338" s="2" t="s">
        <v>2078</v>
      </c>
    </row>
    <row r="339" spans="1:14" ht="38.25" x14ac:dyDescent="0.25">
      <c r="A339" s="3" t="s">
        <v>2084</v>
      </c>
      <c r="B339" s="4" t="s">
        <v>2061</v>
      </c>
      <c r="C339" s="4">
        <v>11805</v>
      </c>
      <c r="D339" s="4" t="s">
        <v>2085</v>
      </c>
      <c r="E339" s="4" t="s">
        <v>2086</v>
      </c>
      <c r="F339" s="4" t="s">
        <v>2087</v>
      </c>
      <c r="G339" s="4">
        <v>1156335426</v>
      </c>
      <c r="H339" s="17"/>
      <c r="I339" s="2" t="s">
        <v>16</v>
      </c>
      <c r="J339" s="2" t="s">
        <v>2088</v>
      </c>
      <c r="K339" s="2" t="s">
        <v>2089</v>
      </c>
      <c r="L339" s="2" t="s">
        <v>2090</v>
      </c>
      <c r="M339" s="2" t="s">
        <v>2013</v>
      </c>
      <c r="N339" s="2" t="s">
        <v>2061</v>
      </c>
    </row>
    <row r="340" spans="1:14" ht="25.5" x14ac:dyDescent="0.25">
      <c r="A340" s="3" t="s">
        <v>2091</v>
      </c>
      <c r="B340" s="4" t="s">
        <v>2092</v>
      </c>
      <c r="C340" s="4">
        <v>11820</v>
      </c>
      <c r="D340" s="4" t="s">
        <v>2093</v>
      </c>
      <c r="E340" s="4" t="s">
        <v>2094</v>
      </c>
      <c r="F340" s="4" t="s">
        <v>2095</v>
      </c>
      <c r="G340" s="4">
        <v>1189631768</v>
      </c>
      <c r="H340" s="17"/>
      <c r="I340" s="2" t="s">
        <v>16</v>
      </c>
      <c r="J340" s="2" t="s">
        <v>2096</v>
      </c>
      <c r="K340" s="2" t="s">
        <v>2097</v>
      </c>
      <c r="L340" s="2" t="s">
        <v>2098</v>
      </c>
      <c r="M340" s="2" t="s">
        <v>2092</v>
      </c>
      <c r="N340" s="2" t="s">
        <v>2099</v>
      </c>
    </row>
    <row r="341" spans="1:14" ht="25.5" x14ac:dyDescent="0.25">
      <c r="A341" s="3" t="s">
        <v>2100</v>
      </c>
      <c r="B341" s="4" t="s">
        <v>2077</v>
      </c>
      <c r="C341" s="4">
        <v>12699</v>
      </c>
      <c r="D341" s="4" t="s">
        <v>2101</v>
      </c>
      <c r="E341" s="4" t="s">
        <v>2102</v>
      </c>
      <c r="F341" s="4" t="s">
        <v>2103</v>
      </c>
      <c r="G341" s="4">
        <v>1176944517</v>
      </c>
      <c r="H341" s="17"/>
      <c r="I341" s="2" t="s">
        <v>16</v>
      </c>
      <c r="J341" s="2" t="s">
        <v>2104</v>
      </c>
      <c r="K341" s="2" t="s">
        <v>2105</v>
      </c>
      <c r="L341" s="2" t="s">
        <v>2106</v>
      </c>
      <c r="M341" s="2" t="s">
        <v>2077</v>
      </c>
      <c r="N341" s="2" t="s">
        <v>2107</v>
      </c>
    </row>
    <row r="342" spans="1:14" ht="25.5" x14ac:dyDescent="0.25">
      <c r="A342" s="3" t="s">
        <v>2108</v>
      </c>
      <c r="B342" s="4" t="s">
        <v>2022</v>
      </c>
      <c r="C342" s="4">
        <v>12774</v>
      </c>
      <c r="D342" s="4" t="s">
        <v>2109</v>
      </c>
      <c r="E342" s="4" t="s">
        <v>2110</v>
      </c>
      <c r="F342" s="4" t="s">
        <v>2111</v>
      </c>
      <c r="G342" s="4">
        <v>1190413957</v>
      </c>
      <c r="H342" s="17"/>
      <c r="I342" s="2" t="s">
        <v>16</v>
      </c>
      <c r="J342" s="2" t="s">
        <v>2112</v>
      </c>
      <c r="K342" s="2" t="s">
        <v>2113</v>
      </c>
      <c r="L342" s="2" t="s">
        <v>2114</v>
      </c>
      <c r="M342" s="2" t="s">
        <v>2022</v>
      </c>
      <c r="N342" s="2" t="s">
        <v>2115</v>
      </c>
    </row>
    <row r="343" spans="1:14" ht="25.5" x14ac:dyDescent="0.25">
      <c r="A343" s="3" t="s">
        <v>2116</v>
      </c>
      <c r="B343" s="4" t="s">
        <v>2117</v>
      </c>
      <c r="C343" s="4">
        <v>14935</v>
      </c>
      <c r="D343" s="4" t="s">
        <v>2118</v>
      </c>
      <c r="E343" s="4" t="s">
        <v>2119</v>
      </c>
      <c r="F343" s="4" t="s">
        <v>2120</v>
      </c>
      <c r="G343" s="4">
        <v>1161683763</v>
      </c>
      <c r="H343" s="17"/>
      <c r="I343" s="2" t="s">
        <v>16</v>
      </c>
      <c r="J343" s="2" t="s">
        <v>2121</v>
      </c>
      <c r="K343" s="2" t="s">
        <v>2122</v>
      </c>
      <c r="L343" s="2" t="s">
        <v>2123</v>
      </c>
      <c r="M343" s="2" t="s">
        <v>2117</v>
      </c>
      <c r="N343" s="2" t="s">
        <v>2124</v>
      </c>
    </row>
    <row r="344" spans="1:14" ht="38.25" x14ac:dyDescent="0.25">
      <c r="A344" s="3" t="s">
        <v>2125</v>
      </c>
      <c r="B344" s="4" t="s">
        <v>2038</v>
      </c>
      <c r="C344" s="4">
        <v>15019</v>
      </c>
      <c r="D344" s="4" t="s">
        <v>2126</v>
      </c>
      <c r="E344" s="4" t="s">
        <v>2127</v>
      </c>
      <c r="F344" s="4" t="s">
        <v>2128</v>
      </c>
      <c r="G344" s="4">
        <v>1160494401</v>
      </c>
      <c r="H344" s="17"/>
      <c r="I344" s="2" t="s">
        <v>16</v>
      </c>
      <c r="J344" s="2" t="s">
        <v>2129</v>
      </c>
      <c r="K344" s="2" t="s">
        <v>2130</v>
      </c>
      <c r="L344" s="2" t="s">
        <v>2131</v>
      </c>
      <c r="M344" s="2" t="s">
        <v>2038</v>
      </c>
      <c r="N344" s="2" t="s">
        <v>2126</v>
      </c>
    </row>
    <row r="345" spans="1:14" ht="25.5" x14ac:dyDescent="0.25">
      <c r="A345" s="3" t="s">
        <v>2125</v>
      </c>
      <c r="B345" s="4" t="s">
        <v>2038</v>
      </c>
      <c r="C345" s="4">
        <v>15020</v>
      </c>
      <c r="D345" s="4" t="s">
        <v>2126</v>
      </c>
      <c r="E345" s="4" t="s">
        <v>2132</v>
      </c>
      <c r="F345" s="4" t="s">
        <v>2128</v>
      </c>
      <c r="G345" s="4">
        <v>1160505390</v>
      </c>
      <c r="H345" s="17"/>
      <c r="I345" s="2" t="s">
        <v>16</v>
      </c>
      <c r="J345" s="2" t="s">
        <v>2133</v>
      </c>
      <c r="K345" s="2" t="s">
        <v>2134</v>
      </c>
      <c r="L345" s="2" t="s">
        <v>2131</v>
      </c>
      <c r="M345" s="2" t="s">
        <v>2038</v>
      </c>
      <c r="N345" s="2" t="s">
        <v>2126</v>
      </c>
    </row>
    <row r="346" spans="1:14" ht="25.5" x14ac:dyDescent="0.25">
      <c r="A346" s="3" t="s">
        <v>2135</v>
      </c>
      <c r="B346" s="4" t="s">
        <v>2006</v>
      </c>
      <c r="C346" s="4">
        <v>15038</v>
      </c>
      <c r="D346" s="4" t="s">
        <v>2136</v>
      </c>
      <c r="E346" s="4" t="s">
        <v>2137</v>
      </c>
      <c r="F346" s="4" t="s">
        <v>2138</v>
      </c>
      <c r="G346" s="4">
        <v>1160568693</v>
      </c>
      <c r="H346" s="17"/>
      <c r="I346" s="2" t="s">
        <v>16</v>
      </c>
      <c r="J346" s="2" t="s">
        <v>2135</v>
      </c>
      <c r="K346" s="2" t="s">
        <v>2139</v>
      </c>
      <c r="L346" s="2" t="s">
        <v>2140</v>
      </c>
      <c r="M346" s="2" t="s">
        <v>2006</v>
      </c>
      <c r="N346" s="2" t="s">
        <v>2136</v>
      </c>
    </row>
    <row r="347" spans="1:14" ht="38.25" x14ac:dyDescent="0.25">
      <c r="A347" s="3" t="s">
        <v>2069</v>
      </c>
      <c r="B347" s="4" t="s">
        <v>2006</v>
      </c>
      <c r="C347" s="4">
        <v>15158</v>
      </c>
      <c r="D347" s="4" t="s">
        <v>2141</v>
      </c>
      <c r="E347" s="4" t="s">
        <v>2142</v>
      </c>
      <c r="F347" s="4" t="s">
        <v>2143</v>
      </c>
      <c r="G347" s="4">
        <v>1196180091</v>
      </c>
      <c r="H347" s="17"/>
      <c r="I347" s="2" t="s">
        <v>16</v>
      </c>
      <c r="J347" s="2" t="s">
        <v>2144</v>
      </c>
      <c r="K347" s="2" t="s">
        <v>2145</v>
      </c>
      <c r="L347" s="2" t="s">
        <v>2146</v>
      </c>
      <c r="M347" s="2" t="s">
        <v>2006</v>
      </c>
      <c r="N347" s="2" t="s">
        <v>2136</v>
      </c>
    </row>
    <row r="348" spans="1:14" ht="25.5" x14ac:dyDescent="0.25">
      <c r="A348" s="3" t="s">
        <v>2147</v>
      </c>
      <c r="B348" s="4" t="s">
        <v>2013</v>
      </c>
      <c r="C348" s="4">
        <v>16087</v>
      </c>
      <c r="D348" s="4" t="s">
        <v>2148</v>
      </c>
      <c r="E348" s="4" t="s">
        <v>2149</v>
      </c>
      <c r="F348" s="4" t="s">
        <v>2150</v>
      </c>
      <c r="G348" s="4">
        <v>1190488205</v>
      </c>
      <c r="H348" s="17"/>
      <c r="I348" s="2" t="s">
        <v>16</v>
      </c>
      <c r="J348" s="2" t="s">
        <v>2151</v>
      </c>
      <c r="K348" s="2" t="s">
        <v>2152</v>
      </c>
      <c r="L348" s="2" t="s">
        <v>2153</v>
      </c>
      <c r="M348" s="2" t="s">
        <v>2013</v>
      </c>
      <c r="N348" s="2" t="s">
        <v>2061</v>
      </c>
    </row>
    <row r="349" spans="1:14" ht="38.25" x14ac:dyDescent="0.25">
      <c r="A349" s="3" t="s">
        <v>2154</v>
      </c>
      <c r="B349" s="4" t="s">
        <v>2077</v>
      </c>
      <c r="C349" s="4">
        <v>16115</v>
      </c>
      <c r="D349" s="4" t="s">
        <v>2155</v>
      </c>
      <c r="E349" s="4" t="s">
        <v>2156</v>
      </c>
      <c r="F349" s="4" t="s">
        <v>2157</v>
      </c>
      <c r="G349" s="4">
        <v>1156597862</v>
      </c>
      <c r="H349" s="17"/>
      <c r="I349" s="2" t="s">
        <v>16</v>
      </c>
      <c r="J349" s="2" t="s">
        <v>2158</v>
      </c>
      <c r="K349" s="2" t="s">
        <v>2159</v>
      </c>
      <c r="L349" s="2" t="s">
        <v>2160</v>
      </c>
      <c r="M349" s="2" t="s">
        <v>2077</v>
      </c>
      <c r="N349" s="2" t="s">
        <v>2155</v>
      </c>
    </row>
    <row r="350" spans="1:14" ht="25.5" x14ac:dyDescent="0.25">
      <c r="A350" s="3" t="s">
        <v>2161</v>
      </c>
      <c r="B350" s="4" t="s">
        <v>2077</v>
      </c>
      <c r="C350" s="4">
        <v>16117</v>
      </c>
      <c r="D350" s="4" t="s">
        <v>2162</v>
      </c>
      <c r="E350" s="4" t="s">
        <v>2163</v>
      </c>
      <c r="F350" s="4" t="s">
        <v>2164</v>
      </c>
      <c r="G350" s="4">
        <v>1177590913</v>
      </c>
      <c r="H350" s="17"/>
      <c r="I350" s="2" t="s">
        <v>16</v>
      </c>
      <c r="J350" s="2" t="s">
        <v>2165</v>
      </c>
      <c r="K350" s="2" t="s">
        <v>2166</v>
      </c>
      <c r="L350" s="2" t="s">
        <v>2167</v>
      </c>
      <c r="M350" s="2" t="s">
        <v>2077</v>
      </c>
      <c r="N350" s="2" t="s">
        <v>2168</v>
      </c>
    </row>
    <row r="351" spans="1:14" x14ac:dyDescent="0.25">
      <c r="A351" s="3" t="s">
        <v>2169</v>
      </c>
      <c r="B351" s="4" t="s">
        <v>2170</v>
      </c>
      <c r="C351" s="4">
        <v>16242</v>
      </c>
      <c r="D351" s="4" t="s">
        <v>2171</v>
      </c>
      <c r="E351" s="4" t="s">
        <v>2172</v>
      </c>
      <c r="F351" s="4" t="s">
        <v>2173</v>
      </c>
      <c r="G351" s="4">
        <v>1176687808</v>
      </c>
      <c r="H351" s="17"/>
      <c r="I351" s="2" t="s">
        <v>16</v>
      </c>
      <c r="J351" s="2" t="s">
        <v>2174</v>
      </c>
      <c r="K351" s="2" t="s">
        <v>2175</v>
      </c>
      <c r="L351" s="2" t="s">
        <v>2176</v>
      </c>
      <c r="M351" s="2" t="s">
        <v>2170</v>
      </c>
      <c r="N351" s="2" t="s">
        <v>2177</v>
      </c>
    </row>
    <row r="352" spans="1:14" ht="25.5" x14ac:dyDescent="0.25">
      <c r="A352" s="3" t="s">
        <v>2178</v>
      </c>
      <c r="B352" s="4" t="s">
        <v>2022</v>
      </c>
      <c r="C352" s="4">
        <v>16245</v>
      </c>
      <c r="D352" s="4" t="s">
        <v>2179</v>
      </c>
      <c r="E352" s="4" t="s">
        <v>2180</v>
      </c>
      <c r="F352" s="4" t="s">
        <v>2181</v>
      </c>
      <c r="G352" s="4">
        <v>1197213864</v>
      </c>
      <c r="H352" s="17"/>
      <c r="I352" s="2" t="s">
        <v>16</v>
      </c>
      <c r="J352" s="2" t="s">
        <v>2182</v>
      </c>
      <c r="K352" s="2" t="s">
        <v>2183</v>
      </c>
      <c r="L352" s="2" t="s">
        <v>2184</v>
      </c>
      <c r="M352" s="2" t="s">
        <v>2022</v>
      </c>
      <c r="N352" s="2" t="s">
        <v>2023</v>
      </c>
    </row>
    <row r="353" spans="1:14" ht="38.25" x14ac:dyDescent="0.25">
      <c r="A353" s="3" t="s">
        <v>2185</v>
      </c>
      <c r="B353" s="4" t="s">
        <v>2186</v>
      </c>
      <c r="C353" s="4">
        <v>16251</v>
      </c>
      <c r="D353" s="4" t="s">
        <v>2187</v>
      </c>
      <c r="E353" s="4" t="s">
        <v>2188</v>
      </c>
      <c r="F353" s="4" t="s">
        <v>2189</v>
      </c>
      <c r="G353" s="4">
        <v>1161719431</v>
      </c>
      <c r="H353" s="17"/>
      <c r="I353" s="2" t="s">
        <v>16</v>
      </c>
      <c r="J353" s="2" t="s">
        <v>2190</v>
      </c>
      <c r="K353" s="2" t="s">
        <v>2191</v>
      </c>
      <c r="L353" s="2" t="s">
        <v>2192</v>
      </c>
      <c r="M353" s="2" t="s">
        <v>2186</v>
      </c>
      <c r="N353" s="2" t="s">
        <v>2187</v>
      </c>
    </row>
    <row r="354" spans="1:14" x14ac:dyDescent="0.25">
      <c r="A354" s="3" t="s">
        <v>2193</v>
      </c>
      <c r="B354" s="4" t="s">
        <v>2194</v>
      </c>
      <c r="C354" s="4">
        <v>16256</v>
      </c>
      <c r="D354" s="4" t="s">
        <v>2195</v>
      </c>
      <c r="E354" s="4" t="s">
        <v>2196</v>
      </c>
      <c r="F354" s="4" t="s">
        <v>2197</v>
      </c>
      <c r="G354" s="4">
        <v>1196426058</v>
      </c>
      <c r="H354" s="17"/>
      <c r="I354" s="2" t="s">
        <v>16</v>
      </c>
      <c r="J354" s="2" t="s">
        <v>2198</v>
      </c>
      <c r="K354" s="2" t="s">
        <v>2199</v>
      </c>
      <c r="L354" s="2" t="s">
        <v>2200</v>
      </c>
      <c r="M354" s="2" t="s">
        <v>2194</v>
      </c>
      <c r="N354" s="2" t="s">
        <v>2201</v>
      </c>
    </row>
    <row r="355" spans="1:14" ht="25.5" x14ac:dyDescent="0.25">
      <c r="A355" s="3" t="s">
        <v>2108</v>
      </c>
      <c r="B355" s="4" t="s">
        <v>2022</v>
      </c>
      <c r="C355" s="4">
        <v>16262</v>
      </c>
      <c r="D355" s="4" t="s">
        <v>2202</v>
      </c>
      <c r="E355" s="4" t="s">
        <v>2203</v>
      </c>
      <c r="F355" s="4" t="s">
        <v>2204</v>
      </c>
      <c r="G355" s="4">
        <v>1190420082</v>
      </c>
      <c r="H355" s="17"/>
      <c r="I355" s="2" t="s">
        <v>16</v>
      </c>
      <c r="J355" s="2" t="s">
        <v>2205</v>
      </c>
      <c r="K355" s="2" t="s">
        <v>2206</v>
      </c>
      <c r="L355" s="2" t="s">
        <v>2207</v>
      </c>
      <c r="M355" s="2" t="s">
        <v>2022</v>
      </c>
      <c r="N355" s="2" t="s">
        <v>2023</v>
      </c>
    </row>
    <row r="356" spans="1:14" ht="25.5" x14ac:dyDescent="0.25">
      <c r="A356" s="3" t="s">
        <v>2208</v>
      </c>
      <c r="B356" s="4" t="s">
        <v>2022</v>
      </c>
      <c r="C356" s="4">
        <v>16414</v>
      </c>
      <c r="D356" s="4" t="s">
        <v>2209</v>
      </c>
      <c r="E356" s="4" t="s">
        <v>2210</v>
      </c>
      <c r="F356" s="4" t="s">
        <v>2211</v>
      </c>
      <c r="G356" s="4">
        <v>1161741720</v>
      </c>
      <c r="H356" s="17"/>
      <c r="I356" s="2" t="s">
        <v>16</v>
      </c>
      <c r="J356" s="2" t="s">
        <v>2212</v>
      </c>
      <c r="K356" s="2" t="s">
        <v>2213</v>
      </c>
      <c r="L356" s="2" t="s">
        <v>2214</v>
      </c>
      <c r="M356" s="2" t="s">
        <v>2022</v>
      </c>
      <c r="N356" s="2" t="s">
        <v>2215</v>
      </c>
    </row>
    <row r="357" spans="1:14" ht="25.5" x14ac:dyDescent="0.25">
      <c r="A357" s="3" t="s">
        <v>2216</v>
      </c>
      <c r="B357" s="4" t="s">
        <v>2217</v>
      </c>
      <c r="C357" s="4">
        <v>16437</v>
      </c>
      <c r="D357" s="4" t="s">
        <v>2218</v>
      </c>
      <c r="E357" s="4" t="s">
        <v>2219</v>
      </c>
      <c r="F357" s="4" t="s">
        <v>2220</v>
      </c>
      <c r="G357" s="16">
        <v>1253922594</v>
      </c>
      <c r="H357" s="16"/>
      <c r="I357" s="2" t="s">
        <v>16</v>
      </c>
      <c r="J357" s="2" t="s">
        <v>2221</v>
      </c>
      <c r="K357" s="2" t="s">
        <v>2222</v>
      </c>
      <c r="L357" s="2" t="s">
        <v>2223</v>
      </c>
      <c r="M357" s="2" t="s">
        <v>2217</v>
      </c>
      <c r="N357" s="2" t="s">
        <v>2224</v>
      </c>
    </row>
    <row r="358" spans="1:14" ht="25.5" x14ac:dyDescent="0.25">
      <c r="A358" s="3" t="s">
        <v>2116</v>
      </c>
      <c r="B358" s="4" t="s">
        <v>2117</v>
      </c>
      <c r="C358" s="4">
        <v>16787</v>
      </c>
      <c r="D358" s="4" t="s">
        <v>2118</v>
      </c>
      <c r="E358" s="4" t="s">
        <v>2225</v>
      </c>
      <c r="F358" s="4" t="s">
        <v>2120</v>
      </c>
      <c r="G358" s="4">
        <v>1161754989</v>
      </c>
      <c r="H358" s="17"/>
      <c r="I358" s="2" t="s">
        <v>16</v>
      </c>
      <c r="J358" s="2" t="s">
        <v>2121</v>
      </c>
      <c r="K358" s="2" t="s">
        <v>2122</v>
      </c>
      <c r="L358" s="2" t="s">
        <v>2123</v>
      </c>
      <c r="M358" s="2" t="s">
        <v>2117</v>
      </c>
      <c r="N358" s="2" t="s">
        <v>2124</v>
      </c>
    </row>
    <row r="359" spans="1:14" ht="25.5" x14ac:dyDescent="0.25">
      <c r="A359" s="3" t="s">
        <v>2226</v>
      </c>
      <c r="B359" s="4" t="s">
        <v>2006</v>
      </c>
      <c r="C359" s="4">
        <v>19470</v>
      </c>
      <c r="D359" s="4" t="s">
        <v>2007</v>
      </c>
      <c r="E359" s="4" t="s">
        <v>2227</v>
      </c>
      <c r="F359" s="4" t="s">
        <v>2009</v>
      </c>
      <c r="G359" s="4">
        <v>1160871710</v>
      </c>
      <c r="H359" s="17"/>
      <c r="I359" s="2" t="s">
        <v>16</v>
      </c>
      <c r="J359" s="2" t="s">
        <v>2228</v>
      </c>
      <c r="K359" s="2" t="s">
        <v>2229</v>
      </c>
      <c r="L359" s="2" t="s">
        <v>2011</v>
      </c>
      <c r="M359" s="2" t="s">
        <v>2006</v>
      </c>
      <c r="N359" s="2" t="s">
        <v>2007</v>
      </c>
    </row>
    <row r="360" spans="1:14" ht="25.5" x14ac:dyDescent="0.25">
      <c r="A360" s="3" t="s">
        <v>2230</v>
      </c>
      <c r="B360" s="4" t="s">
        <v>2231</v>
      </c>
      <c r="C360" s="4">
        <v>19504</v>
      </c>
      <c r="D360" s="4" t="s">
        <v>2232</v>
      </c>
      <c r="E360" s="4" t="s">
        <v>2233</v>
      </c>
      <c r="F360" s="4" t="s">
        <v>2234</v>
      </c>
      <c r="G360" s="4">
        <v>1198654775</v>
      </c>
      <c r="H360" s="17"/>
      <c r="I360" s="2" t="s">
        <v>16</v>
      </c>
      <c r="J360" s="2" t="s">
        <v>2235</v>
      </c>
      <c r="K360" s="2" t="s">
        <v>2236</v>
      </c>
      <c r="L360" s="2" t="s">
        <v>2237</v>
      </c>
      <c r="M360" s="2" t="s">
        <v>2231</v>
      </c>
      <c r="N360" s="2" t="s">
        <v>2238</v>
      </c>
    </row>
    <row r="361" spans="1:14" ht="38.25" x14ac:dyDescent="0.25">
      <c r="A361" s="3" t="s">
        <v>2239</v>
      </c>
      <c r="B361" s="4" t="s">
        <v>2077</v>
      </c>
      <c r="C361" s="4">
        <v>19509</v>
      </c>
      <c r="D361" s="4" t="s">
        <v>2240</v>
      </c>
      <c r="E361" s="4" t="s">
        <v>2241</v>
      </c>
      <c r="F361" s="4" t="s">
        <v>2242</v>
      </c>
      <c r="G361" s="15">
        <v>1253980012</v>
      </c>
      <c r="H361" s="15"/>
      <c r="I361" s="2" t="s">
        <v>16</v>
      </c>
      <c r="J361" s="2" t="s">
        <v>2243</v>
      </c>
      <c r="K361" s="2" t="s">
        <v>2244</v>
      </c>
      <c r="L361" s="2" t="s">
        <v>2245</v>
      </c>
      <c r="M361" s="2" t="s">
        <v>2077</v>
      </c>
      <c r="N361" s="2" t="s">
        <v>2240</v>
      </c>
    </row>
    <row r="362" spans="1:14" ht="25.5" x14ac:dyDescent="0.25">
      <c r="A362" s="3" t="s">
        <v>2246</v>
      </c>
      <c r="B362" s="4" t="s">
        <v>2013</v>
      </c>
      <c r="C362" s="4">
        <v>19510</v>
      </c>
      <c r="D362" s="4" t="s">
        <v>2247</v>
      </c>
      <c r="E362" s="4" t="s">
        <v>2248</v>
      </c>
      <c r="F362" s="4" t="s">
        <v>2249</v>
      </c>
      <c r="G362" s="4">
        <v>1196718229</v>
      </c>
      <c r="H362" s="17"/>
      <c r="I362" s="2" t="s">
        <v>16</v>
      </c>
      <c r="J362" s="2" t="s">
        <v>2250</v>
      </c>
      <c r="K362" s="2" t="s">
        <v>2251</v>
      </c>
      <c r="L362" s="2" t="s">
        <v>2252</v>
      </c>
      <c r="M362" s="2" t="s">
        <v>2013</v>
      </c>
      <c r="N362" s="2" t="s">
        <v>2253</v>
      </c>
    </row>
    <row r="363" spans="1:14" ht="38.25" x14ac:dyDescent="0.25">
      <c r="A363" s="3" t="s">
        <v>2254</v>
      </c>
      <c r="B363" s="4" t="s">
        <v>2255</v>
      </c>
      <c r="C363" s="4">
        <v>19516</v>
      </c>
      <c r="D363" s="4" t="s">
        <v>2256</v>
      </c>
      <c r="E363" s="4" t="s">
        <v>2257</v>
      </c>
      <c r="F363" s="4" t="s">
        <v>2258</v>
      </c>
      <c r="G363" s="4">
        <v>1198641789</v>
      </c>
      <c r="H363" s="17"/>
      <c r="I363" s="2" t="s">
        <v>16</v>
      </c>
      <c r="J363" s="2" t="s">
        <v>2259</v>
      </c>
      <c r="K363" s="2" t="s">
        <v>2257</v>
      </c>
      <c r="L363" s="2" t="s">
        <v>2260</v>
      </c>
      <c r="M363" s="2" t="s">
        <v>2255</v>
      </c>
      <c r="N363" s="2" t="s">
        <v>2261</v>
      </c>
    </row>
    <row r="364" spans="1:14" ht="25.5" x14ac:dyDescent="0.25">
      <c r="A364" s="3" t="s">
        <v>2069</v>
      </c>
      <c r="B364" s="4" t="s">
        <v>2262</v>
      </c>
      <c r="C364" s="4">
        <v>19523</v>
      </c>
      <c r="D364" s="4" t="s">
        <v>2263</v>
      </c>
      <c r="E364" s="4" t="s">
        <v>2264</v>
      </c>
      <c r="F364" s="4" t="s">
        <v>2265</v>
      </c>
      <c r="G364" s="4">
        <v>1156679036</v>
      </c>
      <c r="H364" s="17"/>
      <c r="I364" s="2" t="s">
        <v>16</v>
      </c>
      <c r="J364" s="2" t="s">
        <v>2266</v>
      </c>
      <c r="K364" s="2" t="s">
        <v>2267</v>
      </c>
      <c r="L364" s="2" t="s">
        <v>2268</v>
      </c>
      <c r="M364" s="2" t="s">
        <v>2262</v>
      </c>
      <c r="N364" s="2" t="s">
        <v>2269</v>
      </c>
    </row>
    <row r="365" spans="1:14" ht="25.5" x14ac:dyDescent="0.25">
      <c r="A365" s="3" t="s">
        <v>2270</v>
      </c>
      <c r="B365" s="4" t="s">
        <v>2117</v>
      </c>
      <c r="C365" s="4">
        <v>19535</v>
      </c>
      <c r="D365" s="4" t="s">
        <v>2271</v>
      </c>
      <c r="E365" s="4" t="s">
        <v>2272</v>
      </c>
      <c r="F365" s="4" t="s">
        <v>2273</v>
      </c>
      <c r="G365" s="4">
        <v>1190544636</v>
      </c>
      <c r="H365" s="17"/>
      <c r="I365" s="2" t="s">
        <v>16</v>
      </c>
      <c r="J365" s="2" t="s">
        <v>2274</v>
      </c>
      <c r="K365" s="2" t="s">
        <v>2275</v>
      </c>
      <c r="L365" s="2" t="s">
        <v>2276</v>
      </c>
      <c r="M365" s="2" t="s">
        <v>2117</v>
      </c>
      <c r="N365" s="2" t="s">
        <v>2277</v>
      </c>
    </row>
    <row r="366" spans="1:14" ht="25.5" x14ac:dyDescent="0.25">
      <c r="A366" s="3" t="s">
        <v>2278</v>
      </c>
      <c r="B366" s="4" t="s">
        <v>2194</v>
      </c>
      <c r="C366" s="4">
        <v>19540</v>
      </c>
      <c r="D366" s="4" t="s">
        <v>2195</v>
      </c>
      <c r="E366" s="4" t="s">
        <v>2279</v>
      </c>
      <c r="F366" s="4" t="s">
        <v>2280</v>
      </c>
      <c r="G366" s="4">
        <v>1161796444</v>
      </c>
      <c r="H366" s="17"/>
      <c r="I366" s="2" t="s">
        <v>16</v>
      </c>
      <c r="J366" s="2" t="s">
        <v>2281</v>
      </c>
      <c r="K366" s="2" t="s">
        <v>2282</v>
      </c>
      <c r="L366" s="2" t="s">
        <v>2283</v>
      </c>
      <c r="M366" s="2" t="s">
        <v>2194</v>
      </c>
      <c r="N366" s="2" t="s">
        <v>2284</v>
      </c>
    </row>
    <row r="367" spans="1:14" x14ac:dyDescent="0.25">
      <c r="A367" s="3" t="s">
        <v>2054</v>
      </c>
      <c r="B367" s="4" t="s">
        <v>2013</v>
      </c>
      <c r="C367" s="4">
        <v>19909</v>
      </c>
      <c r="D367" s="4" t="s">
        <v>2061</v>
      </c>
      <c r="E367" s="4" t="s">
        <v>2285</v>
      </c>
      <c r="F367" s="4" t="s">
        <v>2286</v>
      </c>
      <c r="G367" s="4">
        <v>1190504286</v>
      </c>
      <c r="H367" s="17"/>
      <c r="I367" s="2" t="s">
        <v>16</v>
      </c>
      <c r="J367" s="2" t="s">
        <v>2287</v>
      </c>
      <c r="K367" s="2" t="s">
        <v>2288</v>
      </c>
      <c r="L367" s="2" t="s">
        <v>2289</v>
      </c>
      <c r="M367" s="2" t="s">
        <v>2013</v>
      </c>
      <c r="N367" s="2" t="s">
        <v>2061</v>
      </c>
    </row>
    <row r="368" spans="1:14" ht="25.5" x14ac:dyDescent="0.25">
      <c r="A368" s="3" t="s">
        <v>2290</v>
      </c>
      <c r="B368" s="4" t="s">
        <v>2170</v>
      </c>
      <c r="C368" s="4">
        <v>19968</v>
      </c>
      <c r="D368" s="4" t="s">
        <v>2291</v>
      </c>
      <c r="E368" s="4" t="s">
        <v>2292</v>
      </c>
      <c r="F368" s="4" t="s">
        <v>2293</v>
      </c>
      <c r="G368" s="4">
        <v>1172830410</v>
      </c>
      <c r="H368" s="17"/>
      <c r="I368" s="2" t="s">
        <v>16</v>
      </c>
      <c r="J368" s="2" t="s">
        <v>2294</v>
      </c>
      <c r="K368" s="2" t="s">
        <v>2295</v>
      </c>
      <c r="L368" s="2" t="s">
        <v>2296</v>
      </c>
      <c r="M368" s="2" t="s">
        <v>2170</v>
      </c>
      <c r="N368" s="2" t="s">
        <v>2297</v>
      </c>
    </row>
    <row r="369" spans="1:14" ht="38.25" x14ac:dyDescent="0.25">
      <c r="A369" s="3" t="s">
        <v>2298</v>
      </c>
      <c r="B369" s="4" t="s">
        <v>2299</v>
      </c>
      <c r="C369" s="4">
        <v>11148</v>
      </c>
      <c r="D369" s="4" t="s">
        <v>2300</v>
      </c>
      <c r="E369" s="4" t="s">
        <v>2301</v>
      </c>
      <c r="F369" s="4" t="s">
        <v>2302</v>
      </c>
      <c r="G369" s="4">
        <v>1145265952</v>
      </c>
      <c r="H369" s="17"/>
      <c r="I369" s="2" t="s">
        <v>16</v>
      </c>
      <c r="J369" s="2" t="s">
        <v>2303</v>
      </c>
      <c r="K369" s="2" t="s">
        <v>2304</v>
      </c>
      <c r="L369" s="2" t="s">
        <v>2305</v>
      </c>
      <c r="M369" s="2" t="s">
        <v>2299</v>
      </c>
      <c r="N369" s="2" t="s">
        <v>2306</v>
      </c>
    </row>
    <row r="370" spans="1:14" ht="25.5" x14ac:dyDescent="0.25">
      <c r="A370" s="3" t="s">
        <v>2307</v>
      </c>
      <c r="B370" s="4" t="s">
        <v>2308</v>
      </c>
      <c r="C370" s="4">
        <v>11325</v>
      </c>
      <c r="D370" s="4" t="s">
        <v>2309</v>
      </c>
      <c r="E370" s="4" t="s">
        <v>2310</v>
      </c>
      <c r="F370" s="4" t="s">
        <v>2311</v>
      </c>
      <c r="G370" s="4">
        <v>1156372429</v>
      </c>
      <c r="H370" s="17"/>
      <c r="I370" s="2" t="s">
        <v>16</v>
      </c>
      <c r="J370" s="2" t="s">
        <v>2312</v>
      </c>
      <c r="K370" s="2" t="s">
        <v>2310</v>
      </c>
      <c r="L370" s="2" t="s">
        <v>2313</v>
      </c>
      <c r="M370" s="2" t="s">
        <v>2308</v>
      </c>
      <c r="N370" s="2">
        <v>0</v>
      </c>
    </row>
    <row r="371" spans="1:14" ht="25.5" x14ac:dyDescent="0.25">
      <c r="A371" s="3" t="s">
        <v>2314</v>
      </c>
      <c r="B371" s="4" t="s">
        <v>2308</v>
      </c>
      <c r="C371" s="4">
        <v>11326</v>
      </c>
      <c r="D371" s="4" t="s">
        <v>2315</v>
      </c>
      <c r="E371" s="4" t="s">
        <v>2316</v>
      </c>
      <c r="F371" s="4" t="s">
        <v>2317</v>
      </c>
      <c r="G371" s="4">
        <v>1156383897</v>
      </c>
      <c r="H371" s="17"/>
      <c r="I371" s="2" t="s">
        <v>16</v>
      </c>
      <c r="J371" s="2" t="s">
        <v>2318</v>
      </c>
      <c r="K371" s="2" t="s">
        <v>2319</v>
      </c>
      <c r="L371" s="2" t="s">
        <v>2320</v>
      </c>
      <c r="M371" s="2" t="s">
        <v>2308</v>
      </c>
      <c r="N371" s="2" t="s">
        <v>2321</v>
      </c>
    </row>
    <row r="372" spans="1:14" ht="25.5" x14ac:dyDescent="0.25">
      <c r="A372" s="3" t="s">
        <v>2322</v>
      </c>
      <c r="B372" s="4" t="s">
        <v>2299</v>
      </c>
      <c r="C372" s="4">
        <v>11335</v>
      </c>
      <c r="D372" s="4" t="s">
        <v>2323</v>
      </c>
      <c r="E372" s="4" t="s">
        <v>2324</v>
      </c>
      <c r="F372" s="4" t="s">
        <v>2325</v>
      </c>
      <c r="G372" s="4">
        <v>1160143722</v>
      </c>
      <c r="H372" s="17"/>
      <c r="I372" s="2" t="s">
        <v>16</v>
      </c>
      <c r="J372" s="2" t="s">
        <v>2326</v>
      </c>
      <c r="K372" s="2" t="s">
        <v>2327</v>
      </c>
      <c r="L372" s="2" t="s">
        <v>2328</v>
      </c>
      <c r="M372" s="2" t="s">
        <v>2329</v>
      </c>
      <c r="N372" s="2" t="s">
        <v>2330</v>
      </c>
    </row>
    <row r="373" spans="1:14" ht="25.5" x14ac:dyDescent="0.25">
      <c r="A373" s="3" t="s">
        <v>2069</v>
      </c>
      <c r="B373" s="4" t="s">
        <v>2331</v>
      </c>
      <c r="C373" s="4">
        <v>11336</v>
      </c>
      <c r="D373" s="4" t="s">
        <v>2332</v>
      </c>
      <c r="E373" s="4" t="s">
        <v>2333</v>
      </c>
      <c r="F373" s="4" t="s">
        <v>2334</v>
      </c>
      <c r="G373" s="4">
        <v>1196172900</v>
      </c>
      <c r="H373" s="17"/>
      <c r="I373" s="2" t="s">
        <v>16</v>
      </c>
      <c r="J373" s="2" t="s">
        <v>2335</v>
      </c>
      <c r="K373" s="2" t="s">
        <v>2336</v>
      </c>
      <c r="L373" s="2" t="s">
        <v>2337</v>
      </c>
      <c r="M373" s="2" t="s">
        <v>2331</v>
      </c>
      <c r="N373" s="2" t="s">
        <v>2332</v>
      </c>
    </row>
    <row r="374" spans="1:14" ht="25.5" x14ac:dyDescent="0.25">
      <c r="A374" s="3" t="s">
        <v>2338</v>
      </c>
      <c r="B374" s="4" t="s">
        <v>2339</v>
      </c>
      <c r="C374" s="4">
        <v>11384</v>
      </c>
      <c r="D374" s="4" t="s">
        <v>2340</v>
      </c>
      <c r="E374" s="4" t="s">
        <v>2341</v>
      </c>
      <c r="F374" s="4" t="s">
        <v>2342</v>
      </c>
      <c r="G374" s="4">
        <v>1155194144</v>
      </c>
      <c r="H374" s="17"/>
      <c r="I374" s="2" t="s">
        <v>16</v>
      </c>
      <c r="J374" s="2" t="s">
        <v>2343</v>
      </c>
      <c r="K374" s="2" t="s">
        <v>2344</v>
      </c>
      <c r="L374" s="2" t="s">
        <v>2345</v>
      </c>
      <c r="M374" s="2" t="s">
        <v>2339</v>
      </c>
      <c r="N374" s="2" t="s">
        <v>2346</v>
      </c>
    </row>
    <row r="375" spans="1:14" ht="25.5" x14ac:dyDescent="0.25">
      <c r="A375" s="3" t="s">
        <v>2347</v>
      </c>
      <c r="B375" s="4" t="s">
        <v>2308</v>
      </c>
      <c r="C375" s="4">
        <v>11474</v>
      </c>
      <c r="D375" s="4" t="s">
        <v>2348</v>
      </c>
      <c r="E375" s="4" t="s">
        <v>2349</v>
      </c>
      <c r="F375" s="4" t="s">
        <v>2350</v>
      </c>
      <c r="G375" s="4">
        <v>1156405114</v>
      </c>
      <c r="H375" s="17"/>
      <c r="I375" s="2" t="s">
        <v>16</v>
      </c>
      <c r="J375" s="2" t="s">
        <v>2351</v>
      </c>
      <c r="K375" s="2" t="s">
        <v>2352</v>
      </c>
      <c r="L375" s="2" t="s">
        <v>2353</v>
      </c>
      <c r="M375" s="2" t="s">
        <v>2308</v>
      </c>
      <c r="N375" s="2" t="s">
        <v>2354</v>
      </c>
    </row>
    <row r="376" spans="1:14" ht="25.5" x14ac:dyDescent="0.25">
      <c r="A376" s="3" t="s">
        <v>2355</v>
      </c>
      <c r="B376" s="4" t="s">
        <v>2308</v>
      </c>
      <c r="C376" s="4">
        <v>11665</v>
      </c>
      <c r="D376" s="4" t="s">
        <v>2356</v>
      </c>
      <c r="E376" s="4" t="s">
        <v>2357</v>
      </c>
      <c r="F376" s="4" t="s">
        <v>2358</v>
      </c>
      <c r="G376" s="4">
        <v>1156428440</v>
      </c>
      <c r="H376" s="17"/>
      <c r="I376" s="2" t="s">
        <v>16</v>
      </c>
      <c r="J376" s="2" t="s">
        <v>2359</v>
      </c>
      <c r="K376" s="2" t="s">
        <v>2360</v>
      </c>
      <c r="L376" s="2" t="s">
        <v>2361</v>
      </c>
      <c r="M376" s="2" t="s">
        <v>2308</v>
      </c>
      <c r="N376" s="2" t="s">
        <v>2362</v>
      </c>
    </row>
    <row r="377" spans="1:14" x14ac:dyDescent="0.25">
      <c r="A377" s="3" t="s">
        <v>2363</v>
      </c>
      <c r="B377" s="4" t="s">
        <v>2331</v>
      </c>
      <c r="C377" s="4">
        <v>11750</v>
      </c>
      <c r="D377" s="4" t="s">
        <v>2364</v>
      </c>
      <c r="E377" s="4" t="s">
        <v>2365</v>
      </c>
      <c r="F377" s="4" t="s">
        <v>2366</v>
      </c>
      <c r="G377" s="4">
        <v>1196244405</v>
      </c>
      <c r="H377" s="17"/>
      <c r="I377" s="2" t="s">
        <v>16</v>
      </c>
      <c r="J377" s="2" t="s">
        <v>2367</v>
      </c>
      <c r="K377" s="2" t="s">
        <v>2368</v>
      </c>
      <c r="L377" s="2" t="s">
        <v>2369</v>
      </c>
      <c r="M377" s="2" t="s">
        <v>2331</v>
      </c>
      <c r="N377" s="2" t="s">
        <v>2364</v>
      </c>
    </row>
    <row r="378" spans="1:14" ht="25.5" x14ac:dyDescent="0.25">
      <c r="A378" s="3" t="s">
        <v>2370</v>
      </c>
      <c r="B378" s="4" t="s">
        <v>2339</v>
      </c>
      <c r="C378" s="4">
        <v>11751</v>
      </c>
      <c r="D378" s="4" t="s">
        <v>2371</v>
      </c>
      <c r="E378" s="4" t="s">
        <v>2372</v>
      </c>
      <c r="F378" s="4" t="s">
        <v>2373</v>
      </c>
      <c r="G378" s="4">
        <v>1196197555</v>
      </c>
      <c r="H378" s="17"/>
      <c r="I378" s="2" t="s">
        <v>16</v>
      </c>
      <c r="J378" s="2" t="s">
        <v>2374</v>
      </c>
      <c r="K378" s="2" t="s">
        <v>2375</v>
      </c>
      <c r="L378" s="2" t="s">
        <v>2376</v>
      </c>
      <c r="M378" s="2" t="s">
        <v>2339</v>
      </c>
      <c r="N378" s="2" t="s">
        <v>2371</v>
      </c>
    </row>
    <row r="379" spans="1:14" ht="38.25" x14ac:dyDescent="0.25">
      <c r="A379" s="3" t="s">
        <v>2377</v>
      </c>
      <c r="B379" s="4" t="s">
        <v>2339</v>
      </c>
      <c r="C379" s="4">
        <v>11752</v>
      </c>
      <c r="D379" s="4" t="s">
        <v>2371</v>
      </c>
      <c r="E379" s="4" t="s">
        <v>2378</v>
      </c>
      <c r="F379" s="4" t="s">
        <v>2373</v>
      </c>
      <c r="G379" s="4">
        <v>1160194491</v>
      </c>
      <c r="H379" s="17"/>
      <c r="I379" s="2" t="s">
        <v>16</v>
      </c>
      <c r="J379" s="2" t="s">
        <v>2379</v>
      </c>
      <c r="K379" s="2" t="s">
        <v>2380</v>
      </c>
      <c r="L379" s="2" t="s">
        <v>2376</v>
      </c>
      <c r="M379" s="2" t="s">
        <v>2339</v>
      </c>
      <c r="N379" s="2" t="s">
        <v>2371</v>
      </c>
    </row>
    <row r="380" spans="1:14" ht="51" x14ac:dyDescent="0.25">
      <c r="A380" s="3" t="s">
        <v>2381</v>
      </c>
      <c r="B380" s="4" t="s">
        <v>2308</v>
      </c>
      <c r="C380" s="4">
        <v>11807</v>
      </c>
      <c r="D380" s="4" t="s">
        <v>2382</v>
      </c>
      <c r="E380" s="4" t="s">
        <v>2383</v>
      </c>
      <c r="F380" s="4" t="s">
        <v>2384</v>
      </c>
      <c r="G380" s="4">
        <v>1156579384</v>
      </c>
      <c r="H380" s="17"/>
      <c r="I380" s="2" t="s">
        <v>16</v>
      </c>
      <c r="J380" s="2" t="s">
        <v>2385</v>
      </c>
      <c r="K380" s="2" t="s">
        <v>2386</v>
      </c>
      <c r="L380" s="2" t="s">
        <v>2387</v>
      </c>
      <c r="M380" s="2" t="s">
        <v>2308</v>
      </c>
      <c r="N380" s="2" t="s">
        <v>2388</v>
      </c>
    </row>
    <row r="381" spans="1:14" ht="51" x14ac:dyDescent="0.25">
      <c r="A381" s="3" t="s">
        <v>2389</v>
      </c>
      <c r="B381" s="4" t="s">
        <v>2308</v>
      </c>
      <c r="C381" s="4">
        <v>11808</v>
      </c>
      <c r="D381" s="4" t="s">
        <v>2382</v>
      </c>
      <c r="E381" s="4" t="s">
        <v>2383</v>
      </c>
      <c r="F381" s="4" t="s">
        <v>2384</v>
      </c>
      <c r="G381" s="4">
        <v>1156579384</v>
      </c>
      <c r="H381" s="17"/>
      <c r="I381" s="2" t="s">
        <v>16</v>
      </c>
      <c r="J381" s="2" t="s">
        <v>2385</v>
      </c>
      <c r="K381" s="2" t="s">
        <v>2386</v>
      </c>
      <c r="L381" s="2" t="s">
        <v>2387</v>
      </c>
      <c r="M381" s="2" t="s">
        <v>2308</v>
      </c>
      <c r="N381" s="2" t="s">
        <v>2388</v>
      </c>
    </row>
    <row r="382" spans="1:14" ht="25.5" x14ac:dyDescent="0.25">
      <c r="A382" s="3" t="s">
        <v>2390</v>
      </c>
      <c r="B382" s="4" t="s">
        <v>2391</v>
      </c>
      <c r="C382" s="4">
        <v>11867</v>
      </c>
      <c r="D382" s="4" t="s">
        <v>2392</v>
      </c>
      <c r="E382" s="4" t="s">
        <v>2393</v>
      </c>
      <c r="F382" s="4" t="s">
        <v>2394</v>
      </c>
      <c r="G382" s="4">
        <v>1190533464</v>
      </c>
      <c r="H382" s="17"/>
      <c r="I382" s="2" t="s">
        <v>16</v>
      </c>
      <c r="J382" s="2" t="s">
        <v>2395</v>
      </c>
      <c r="K382" s="2" t="s">
        <v>2396</v>
      </c>
      <c r="L382" s="2" t="s">
        <v>2397</v>
      </c>
      <c r="M382" s="2" t="s">
        <v>2391</v>
      </c>
      <c r="N382" s="2" t="s">
        <v>2398</v>
      </c>
    </row>
    <row r="383" spans="1:14" ht="25.5" x14ac:dyDescent="0.25">
      <c r="A383" s="3" t="s">
        <v>2338</v>
      </c>
      <c r="B383" s="4" t="s">
        <v>2391</v>
      </c>
      <c r="C383" s="4">
        <v>12422</v>
      </c>
      <c r="D383" s="4" t="s">
        <v>2399</v>
      </c>
      <c r="E383" s="4" t="s">
        <v>2400</v>
      </c>
      <c r="F383" s="4" t="s">
        <v>2401</v>
      </c>
      <c r="G383" s="4">
        <v>1190851466</v>
      </c>
      <c r="H383" s="17"/>
      <c r="I383" s="2" t="s">
        <v>16</v>
      </c>
      <c r="J383" s="2" t="s">
        <v>2402</v>
      </c>
      <c r="K383" s="2" t="s">
        <v>2403</v>
      </c>
      <c r="L383" s="2" t="s">
        <v>2404</v>
      </c>
      <c r="M383" s="2" t="s">
        <v>2391</v>
      </c>
      <c r="N383" s="2" t="s">
        <v>2405</v>
      </c>
    </row>
    <row r="384" spans="1:14" ht="38.25" x14ac:dyDescent="0.25">
      <c r="A384" s="3" t="s">
        <v>2406</v>
      </c>
      <c r="B384" s="4" t="s">
        <v>2299</v>
      </c>
      <c r="C384" s="4">
        <v>12547</v>
      </c>
      <c r="D384" s="4" t="s">
        <v>2407</v>
      </c>
      <c r="E384" s="4" t="s">
        <v>2408</v>
      </c>
      <c r="F384" s="4" t="s">
        <v>2409</v>
      </c>
      <c r="G384" s="4">
        <v>1200111796</v>
      </c>
      <c r="H384" s="17"/>
      <c r="I384" s="2" t="s">
        <v>16</v>
      </c>
      <c r="J384" s="2" t="s">
        <v>2410</v>
      </c>
      <c r="K384" s="2" t="s">
        <v>2411</v>
      </c>
      <c r="L384" s="2" t="s">
        <v>2412</v>
      </c>
      <c r="M384" s="2" t="s">
        <v>2299</v>
      </c>
      <c r="N384" s="2" t="s">
        <v>2413</v>
      </c>
    </row>
    <row r="385" spans="1:14" ht="38.25" x14ac:dyDescent="0.25">
      <c r="A385" s="3" t="s">
        <v>2414</v>
      </c>
      <c r="B385" s="4" t="s">
        <v>2299</v>
      </c>
      <c r="C385" s="4">
        <v>12548</v>
      </c>
      <c r="D385" s="4" t="s">
        <v>2407</v>
      </c>
      <c r="E385" s="4" t="s">
        <v>2408</v>
      </c>
      <c r="F385" s="4" t="s">
        <v>2409</v>
      </c>
      <c r="G385" s="4">
        <v>1200111796</v>
      </c>
      <c r="H385" s="17"/>
      <c r="I385" s="2" t="s">
        <v>16</v>
      </c>
      <c r="J385" s="2" t="s">
        <v>2410</v>
      </c>
      <c r="K385" s="2" t="s">
        <v>2411</v>
      </c>
      <c r="L385" s="2" t="s">
        <v>2412</v>
      </c>
      <c r="M385" s="2" t="s">
        <v>2299</v>
      </c>
      <c r="N385" s="2" t="s">
        <v>2413</v>
      </c>
    </row>
    <row r="386" spans="1:14" ht="25.5" x14ac:dyDescent="0.25">
      <c r="A386" s="3" t="s">
        <v>2415</v>
      </c>
      <c r="B386" s="4" t="s">
        <v>2416</v>
      </c>
      <c r="C386" s="4">
        <v>12746</v>
      </c>
      <c r="D386" s="4" t="s">
        <v>2417</v>
      </c>
      <c r="E386" s="4" t="s">
        <v>2418</v>
      </c>
      <c r="F386" s="4" t="s">
        <v>2419</v>
      </c>
      <c r="G386" s="4">
        <v>1156492734</v>
      </c>
      <c r="H386" s="17"/>
      <c r="I386" s="2" t="s">
        <v>16</v>
      </c>
      <c r="J386" s="2" t="s">
        <v>2420</v>
      </c>
      <c r="K386" s="2" t="s">
        <v>2421</v>
      </c>
      <c r="L386" s="2" t="s">
        <v>2422</v>
      </c>
      <c r="M386" s="2" t="s">
        <v>2416</v>
      </c>
      <c r="N386" s="2" t="s">
        <v>2417</v>
      </c>
    </row>
    <row r="387" spans="1:14" ht="38.25" x14ac:dyDescent="0.25">
      <c r="A387" s="3" t="s">
        <v>2423</v>
      </c>
      <c r="B387" s="4" t="s">
        <v>2391</v>
      </c>
      <c r="C387" s="4">
        <v>12903</v>
      </c>
      <c r="D387" s="4" t="s">
        <v>2424</v>
      </c>
      <c r="E387" s="4" t="s">
        <v>2425</v>
      </c>
      <c r="F387" s="4" t="s">
        <v>2426</v>
      </c>
      <c r="G387" s="4">
        <v>1199730211</v>
      </c>
      <c r="H387" s="17"/>
      <c r="I387" s="2" t="s">
        <v>16</v>
      </c>
      <c r="J387" s="2" t="s">
        <v>2427</v>
      </c>
      <c r="K387" s="2" t="s">
        <v>2428</v>
      </c>
      <c r="L387" s="2" t="s">
        <v>2429</v>
      </c>
      <c r="M387" s="2" t="s">
        <v>2391</v>
      </c>
      <c r="N387" s="2" t="s">
        <v>2430</v>
      </c>
    </row>
    <row r="388" spans="1:14" ht="38.25" x14ac:dyDescent="0.25">
      <c r="A388" s="3" t="s">
        <v>2431</v>
      </c>
      <c r="B388" s="4" t="s">
        <v>2391</v>
      </c>
      <c r="C388" s="4">
        <v>12904</v>
      </c>
      <c r="D388" s="4" t="s">
        <v>2424</v>
      </c>
      <c r="E388" s="4" t="s">
        <v>2428</v>
      </c>
      <c r="F388" s="4" t="s">
        <v>2426</v>
      </c>
      <c r="G388" s="4">
        <v>1199730211</v>
      </c>
      <c r="H388" s="17"/>
      <c r="I388" s="2" t="s">
        <v>16</v>
      </c>
      <c r="J388" s="2" t="s">
        <v>2427</v>
      </c>
      <c r="K388" s="2" t="s">
        <v>2428</v>
      </c>
      <c r="L388" s="2" t="s">
        <v>2429</v>
      </c>
      <c r="M388" s="2" t="s">
        <v>2391</v>
      </c>
      <c r="N388" s="2" t="s">
        <v>2430</v>
      </c>
    </row>
    <row r="389" spans="1:14" ht="38.25" x14ac:dyDescent="0.25">
      <c r="A389" s="3" t="s">
        <v>2432</v>
      </c>
      <c r="B389" s="4" t="s">
        <v>2308</v>
      </c>
      <c r="C389" s="4">
        <v>14243</v>
      </c>
      <c r="D389" s="4" t="s">
        <v>2433</v>
      </c>
      <c r="E389" s="4" t="s">
        <v>2434</v>
      </c>
      <c r="F389" s="4" t="s">
        <v>2435</v>
      </c>
      <c r="G389" s="4">
        <v>1254506047</v>
      </c>
      <c r="H389" s="17"/>
      <c r="I389" s="2" t="s">
        <v>16</v>
      </c>
      <c r="J389" s="2" t="s">
        <v>2436</v>
      </c>
      <c r="K389" s="2" t="s">
        <v>2437</v>
      </c>
      <c r="L389" s="2" t="s">
        <v>2438</v>
      </c>
      <c r="M389" s="2" t="s">
        <v>2308</v>
      </c>
      <c r="N389" s="2" t="s">
        <v>2439</v>
      </c>
    </row>
    <row r="390" spans="1:14" ht="25.5" x14ac:dyDescent="0.25">
      <c r="A390" s="3" t="s">
        <v>2440</v>
      </c>
      <c r="B390" s="4" t="s">
        <v>2331</v>
      </c>
      <c r="C390" s="4">
        <v>15022</v>
      </c>
      <c r="D390" s="4" t="s">
        <v>2441</v>
      </c>
      <c r="E390" s="4" t="s">
        <v>2442</v>
      </c>
      <c r="F390" s="4" t="s">
        <v>2443</v>
      </c>
      <c r="G390" s="4">
        <v>1197236120</v>
      </c>
      <c r="H390" s="17"/>
      <c r="I390" s="2" t="s">
        <v>16</v>
      </c>
      <c r="J390" s="2" t="s">
        <v>2026</v>
      </c>
      <c r="K390" s="2" t="s">
        <v>2027</v>
      </c>
      <c r="L390" s="2" t="s">
        <v>2028</v>
      </c>
      <c r="M390" s="2" t="s">
        <v>2022</v>
      </c>
      <c r="N390" s="2" t="s">
        <v>2023</v>
      </c>
    </row>
    <row r="391" spans="1:14" ht="25.5" x14ac:dyDescent="0.25">
      <c r="A391" s="3" t="s">
        <v>2444</v>
      </c>
      <c r="B391" s="4" t="s">
        <v>2299</v>
      </c>
      <c r="C391" s="4">
        <v>15055</v>
      </c>
      <c r="D391" s="4" t="s">
        <v>2445</v>
      </c>
      <c r="E391" s="4" t="s">
        <v>2446</v>
      </c>
      <c r="F391" s="4" t="s">
        <v>2447</v>
      </c>
      <c r="G391" s="4">
        <v>1160629145</v>
      </c>
      <c r="H391" s="17"/>
      <c r="I391" s="2" t="s">
        <v>16</v>
      </c>
      <c r="J391" s="2" t="s">
        <v>2448</v>
      </c>
      <c r="K391" s="2" t="s">
        <v>2449</v>
      </c>
      <c r="L391" s="2" t="s">
        <v>2450</v>
      </c>
      <c r="M391" s="2" t="s">
        <v>2299</v>
      </c>
      <c r="N391" s="2" t="s">
        <v>2451</v>
      </c>
    </row>
    <row r="392" spans="1:14" ht="38.25" x14ac:dyDescent="0.25">
      <c r="A392" s="3" t="s">
        <v>2452</v>
      </c>
      <c r="B392" s="4" t="s">
        <v>2339</v>
      </c>
      <c r="C392" s="4">
        <v>15187</v>
      </c>
      <c r="D392" s="4" t="s">
        <v>2453</v>
      </c>
      <c r="E392" s="4" t="s">
        <v>2454</v>
      </c>
      <c r="F392" s="4" t="s">
        <v>2455</v>
      </c>
      <c r="G392" s="4">
        <v>1201130921</v>
      </c>
      <c r="H392" s="17"/>
      <c r="I392" s="2" t="s">
        <v>16</v>
      </c>
      <c r="J392" s="2" t="s">
        <v>2379</v>
      </c>
      <c r="K392" s="2" t="s">
        <v>2456</v>
      </c>
      <c r="L392" s="2" t="s">
        <v>2457</v>
      </c>
      <c r="M392" s="2" t="s">
        <v>2339</v>
      </c>
      <c r="N392" s="2" t="s">
        <v>2458</v>
      </c>
    </row>
    <row r="393" spans="1:14" ht="38.25" x14ac:dyDescent="0.25">
      <c r="A393" s="3" t="s">
        <v>2459</v>
      </c>
      <c r="B393" s="4" t="s">
        <v>2339</v>
      </c>
      <c r="C393" s="4">
        <v>15188</v>
      </c>
      <c r="D393" s="4" t="s">
        <v>2460</v>
      </c>
      <c r="E393" s="4" t="s">
        <v>2461</v>
      </c>
      <c r="F393" s="4" t="s">
        <v>2462</v>
      </c>
      <c r="G393" s="4">
        <v>1160842493</v>
      </c>
      <c r="H393" s="17"/>
      <c r="I393" s="2" t="s">
        <v>16</v>
      </c>
      <c r="J393" s="2" t="s">
        <v>2459</v>
      </c>
      <c r="K393" s="2" t="s">
        <v>2461</v>
      </c>
      <c r="L393" s="2" t="s">
        <v>2463</v>
      </c>
      <c r="M393" s="2" t="s">
        <v>2339</v>
      </c>
      <c r="N393" s="2" t="s">
        <v>2464</v>
      </c>
    </row>
    <row r="394" spans="1:14" ht="25.5" x14ac:dyDescent="0.25">
      <c r="A394" s="3" t="s">
        <v>2355</v>
      </c>
      <c r="B394" s="4" t="s">
        <v>2308</v>
      </c>
      <c r="C394" s="4">
        <v>16090</v>
      </c>
      <c r="D394" s="4" t="s">
        <v>2465</v>
      </c>
      <c r="E394" s="4" t="s">
        <v>2466</v>
      </c>
      <c r="F394" s="4" t="s">
        <v>2467</v>
      </c>
      <c r="G394" s="4">
        <v>1254522409</v>
      </c>
      <c r="H394" s="17"/>
      <c r="I394" s="2" t="s">
        <v>16</v>
      </c>
      <c r="J394" s="2" t="s">
        <v>2468</v>
      </c>
      <c r="K394" s="2" t="s">
        <v>2469</v>
      </c>
      <c r="L394" s="2" t="s">
        <v>2470</v>
      </c>
      <c r="M394" s="2" t="s">
        <v>2308</v>
      </c>
      <c r="N394" s="2" t="s">
        <v>2388</v>
      </c>
    </row>
    <row r="395" spans="1:14" ht="25.5" x14ac:dyDescent="0.25">
      <c r="A395" s="3" t="s">
        <v>2355</v>
      </c>
      <c r="B395" s="4" t="s">
        <v>2308</v>
      </c>
      <c r="C395" s="4">
        <v>16091</v>
      </c>
      <c r="D395" s="4" t="s">
        <v>2465</v>
      </c>
      <c r="E395" s="4" t="s">
        <v>2471</v>
      </c>
      <c r="F395" s="4" t="s">
        <v>2467</v>
      </c>
      <c r="G395" s="4">
        <v>1254535535</v>
      </c>
      <c r="H395" s="17"/>
      <c r="I395" s="2" t="s">
        <v>16</v>
      </c>
      <c r="J395" s="2" t="s">
        <v>2472</v>
      </c>
      <c r="K395" s="2" t="s">
        <v>2473</v>
      </c>
      <c r="L395" s="2" t="s">
        <v>2470</v>
      </c>
      <c r="M395" s="2" t="s">
        <v>2308</v>
      </c>
      <c r="N395" s="2" t="s">
        <v>2388</v>
      </c>
    </row>
    <row r="396" spans="1:14" ht="25.5" x14ac:dyDescent="0.25">
      <c r="A396" s="3" t="s">
        <v>2474</v>
      </c>
      <c r="B396" s="4" t="s">
        <v>2391</v>
      </c>
      <c r="C396" s="4">
        <v>16092</v>
      </c>
      <c r="D396" s="4" t="s">
        <v>2475</v>
      </c>
      <c r="E396" s="4" t="s">
        <v>2476</v>
      </c>
      <c r="F396" s="4" t="s">
        <v>2477</v>
      </c>
      <c r="G396" s="4">
        <v>1156563747</v>
      </c>
      <c r="H396" s="17"/>
      <c r="I396" s="2" t="s">
        <v>16</v>
      </c>
      <c r="J396" s="2" t="s">
        <v>2478</v>
      </c>
      <c r="K396" s="2" t="s">
        <v>2479</v>
      </c>
      <c r="L396" s="2" t="s">
        <v>2480</v>
      </c>
      <c r="M396" s="2" t="s">
        <v>2391</v>
      </c>
      <c r="N396" s="2" t="s">
        <v>2481</v>
      </c>
    </row>
    <row r="397" spans="1:14" ht="51" x14ac:dyDescent="0.25">
      <c r="A397" s="3" t="s">
        <v>2482</v>
      </c>
      <c r="B397" s="4" t="s">
        <v>2308</v>
      </c>
      <c r="C397" s="4">
        <v>16098</v>
      </c>
      <c r="D397" s="4" t="s">
        <v>2308</v>
      </c>
      <c r="E397" s="4" t="s">
        <v>2386</v>
      </c>
      <c r="F397" s="4" t="s">
        <v>2483</v>
      </c>
      <c r="G397" s="4">
        <v>1156579384</v>
      </c>
      <c r="H397" s="17"/>
      <c r="I397" s="2" t="s">
        <v>16</v>
      </c>
      <c r="J397" s="2" t="s">
        <v>2385</v>
      </c>
      <c r="K397" s="2" t="s">
        <v>2386</v>
      </c>
      <c r="L397" s="2" t="s">
        <v>2387</v>
      </c>
      <c r="M397" s="2" t="s">
        <v>2308</v>
      </c>
      <c r="N397" s="2" t="s">
        <v>2388</v>
      </c>
    </row>
    <row r="398" spans="1:14" ht="38.25" x14ac:dyDescent="0.25">
      <c r="A398" s="3" t="s">
        <v>2484</v>
      </c>
      <c r="B398" s="4" t="s">
        <v>2308</v>
      </c>
      <c r="C398" s="4">
        <v>16109</v>
      </c>
      <c r="D398" s="4" t="s">
        <v>2485</v>
      </c>
      <c r="E398" s="4" t="s">
        <v>2486</v>
      </c>
      <c r="F398" s="4" t="s">
        <v>2487</v>
      </c>
      <c r="G398" s="4">
        <v>1190517116</v>
      </c>
      <c r="H398" s="17"/>
      <c r="I398" s="2" t="s">
        <v>16</v>
      </c>
      <c r="J398" s="2" t="s">
        <v>2488</v>
      </c>
      <c r="K398" s="2" t="s">
        <v>2489</v>
      </c>
      <c r="L398" s="2" t="s">
        <v>2490</v>
      </c>
      <c r="M398" s="2" t="s">
        <v>2308</v>
      </c>
      <c r="N398" s="2" t="s">
        <v>2388</v>
      </c>
    </row>
    <row r="399" spans="1:14" x14ac:dyDescent="0.25">
      <c r="A399" s="3" t="s">
        <v>2314</v>
      </c>
      <c r="B399" s="4" t="s">
        <v>2491</v>
      </c>
      <c r="C399" s="4">
        <v>16121</v>
      </c>
      <c r="D399" s="4" t="s">
        <v>2492</v>
      </c>
      <c r="E399" s="4" t="s">
        <v>2493</v>
      </c>
      <c r="F399" s="4" t="s">
        <v>2494</v>
      </c>
      <c r="G399" s="4">
        <v>1156610745</v>
      </c>
      <c r="H399" s="17"/>
      <c r="I399" s="2" t="s">
        <v>16</v>
      </c>
      <c r="J399" s="2" t="s">
        <v>2495</v>
      </c>
      <c r="K399" s="2" t="s">
        <v>2496</v>
      </c>
      <c r="L399" s="2" t="s">
        <v>2497</v>
      </c>
      <c r="M399" s="2" t="s">
        <v>2491</v>
      </c>
      <c r="N399" s="2" t="s">
        <v>2498</v>
      </c>
    </row>
    <row r="400" spans="1:14" x14ac:dyDescent="0.25">
      <c r="A400" s="3" t="s">
        <v>2499</v>
      </c>
      <c r="B400" s="4" t="s">
        <v>2500</v>
      </c>
      <c r="C400" s="4">
        <v>16279</v>
      </c>
      <c r="D400" s="4" t="s">
        <v>2501</v>
      </c>
      <c r="E400" s="4" t="s">
        <v>2502</v>
      </c>
      <c r="F400" s="4" t="s">
        <v>2503</v>
      </c>
      <c r="G400" s="4">
        <v>1196137927</v>
      </c>
      <c r="H400" s="17"/>
      <c r="I400" s="2" t="s">
        <v>16</v>
      </c>
      <c r="J400" s="2" t="s">
        <v>2504</v>
      </c>
      <c r="K400" s="2" t="s">
        <v>2505</v>
      </c>
      <c r="L400" s="2" t="s">
        <v>2506</v>
      </c>
      <c r="M400" s="2" t="s">
        <v>2500</v>
      </c>
      <c r="N400" s="2" t="s">
        <v>2501</v>
      </c>
    </row>
    <row r="401" spans="1:14" ht="25.5" x14ac:dyDescent="0.25">
      <c r="A401" s="3" t="s">
        <v>2507</v>
      </c>
      <c r="B401" s="4" t="s">
        <v>2508</v>
      </c>
      <c r="C401" s="4">
        <v>16285</v>
      </c>
      <c r="D401" s="4" t="s">
        <v>2509</v>
      </c>
      <c r="E401" s="4" t="s">
        <v>2510</v>
      </c>
      <c r="F401" s="4" t="s">
        <v>2511</v>
      </c>
      <c r="G401" s="4">
        <v>1161889302</v>
      </c>
      <c r="H401" s="17"/>
      <c r="I401" s="2" t="s">
        <v>16</v>
      </c>
      <c r="J401" s="2" t="s">
        <v>2512</v>
      </c>
      <c r="K401" s="2" t="s">
        <v>2513</v>
      </c>
      <c r="L401" s="2" t="s">
        <v>2514</v>
      </c>
      <c r="M401" s="2" t="s">
        <v>2508</v>
      </c>
      <c r="N401" s="2" t="s">
        <v>2515</v>
      </c>
    </row>
    <row r="402" spans="1:14" ht="38.25" x14ac:dyDescent="0.25">
      <c r="A402" s="3" t="s">
        <v>2517</v>
      </c>
      <c r="B402" s="4" t="s">
        <v>2391</v>
      </c>
      <c r="C402" s="4">
        <v>16351</v>
      </c>
      <c r="D402" s="4" t="s">
        <v>2518</v>
      </c>
      <c r="E402" s="4" t="s">
        <v>2519</v>
      </c>
      <c r="F402" s="4" t="s">
        <v>2520</v>
      </c>
      <c r="G402" s="4">
        <v>1156623464</v>
      </c>
      <c r="H402" s="17"/>
      <c r="I402" s="2" t="s">
        <v>16</v>
      </c>
      <c r="J402" s="2" t="s">
        <v>2521</v>
      </c>
      <c r="K402" s="2" t="s">
        <v>2519</v>
      </c>
      <c r="L402" s="2" t="s">
        <v>2522</v>
      </c>
      <c r="M402" s="2" t="s">
        <v>2391</v>
      </c>
      <c r="N402" s="2" t="s">
        <v>2523</v>
      </c>
    </row>
    <row r="403" spans="1:14" ht="89.25" x14ac:dyDescent="0.25">
      <c r="A403" s="3" t="s">
        <v>2069</v>
      </c>
      <c r="B403" s="4" t="s">
        <v>2391</v>
      </c>
      <c r="C403" s="4">
        <v>16358</v>
      </c>
      <c r="D403" s="4" t="s">
        <v>2524</v>
      </c>
      <c r="E403" s="4" t="s">
        <v>2525</v>
      </c>
      <c r="F403" s="4" t="s">
        <v>2526</v>
      </c>
      <c r="G403" s="4">
        <v>1156638119</v>
      </c>
      <c r="H403" s="17"/>
      <c r="I403" s="2" t="s">
        <v>16</v>
      </c>
      <c r="J403" s="2" t="s">
        <v>2527</v>
      </c>
      <c r="K403" s="2" t="s">
        <v>2528</v>
      </c>
      <c r="L403" s="2" t="s">
        <v>2529</v>
      </c>
      <c r="M403" s="2" t="s">
        <v>2391</v>
      </c>
      <c r="N403" s="2" t="s">
        <v>2523</v>
      </c>
    </row>
    <row r="404" spans="1:14" ht="25.5" x14ac:dyDescent="0.25">
      <c r="A404" s="3" t="s">
        <v>2530</v>
      </c>
      <c r="B404" s="4" t="s">
        <v>2531</v>
      </c>
      <c r="C404" s="4">
        <v>16387</v>
      </c>
      <c r="D404" s="4" t="s">
        <v>2532</v>
      </c>
      <c r="E404" s="4" t="s">
        <v>2533</v>
      </c>
      <c r="F404" s="4" t="s">
        <v>2534</v>
      </c>
      <c r="G404" s="4">
        <v>1156640822</v>
      </c>
      <c r="H404" s="17"/>
      <c r="I404" s="2" t="s">
        <v>16</v>
      </c>
      <c r="J404" s="2" t="s">
        <v>2535</v>
      </c>
      <c r="K404" s="2" t="s">
        <v>2536</v>
      </c>
      <c r="L404" s="2" t="s">
        <v>2537</v>
      </c>
      <c r="M404" s="2" t="s">
        <v>2531</v>
      </c>
      <c r="N404" s="2" t="s">
        <v>2532</v>
      </c>
    </row>
    <row r="405" spans="1:14" ht="25.5" x14ac:dyDescent="0.25">
      <c r="A405" s="3" t="s">
        <v>2538</v>
      </c>
      <c r="B405" s="4" t="s">
        <v>2539</v>
      </c>
      <c r="C405" s="4">
        <v>16459</v>
      </c>
      <c r="D405" s="4" t="s">
        <v>2540</v>
      </c>
      <c r="E405" s="4" t="s">
        <v>2541</v>
      </c>
      <c r="F405" s="4" t="s">
        <v>2542</v>
      </c>
      <c r="G405" s="4">
        <v>1161959041</v>
      </c>
      <c r="H405" s="17"/>
      <c r="I405" s="2" t="s">
        <v>16</v>
      </c>
      <c r="J405" s="2" t="s">
        <v>2543</v>
      </c>
      <c r="K405" s="2" t="s">
        <v>2544</v>
      </c>
      <c r="L405" s="2" t="s">
        <v>2545</v>
      </c>
      <c r="M405" s="2" t="s">
        <v>2539</v>
      </c>
      <c r="N405" s="2" t="s">
        <v>2540</v>
      </c>
    </row>
    <row r="406" spans="1:14" x14ac:dyDescent="0.25">
      <c r="A406" s="3" t="s">
        <v>2546</v>
      </c>
      <c r="B406" s="4" t="s">
        <v>2416</v>
      </c>
      <c r="C406" s="4">
        <v>19583</v>
      </c>
      <c r="D406" s="4" t="s">
        <v>2417</v>
      </c>
      <c r="E406" s="4" t="s">
        <v>2547</v>
      </c>
      <c r="F406" s="4" t="s">
        <v>2548</v>
      </c>
      <c r="G406" s="4">
        <v>1190521504</v>
      </c>
      <c r="H406" s="17"/>
      <c r="I406" s="2" t="s">
        <v>16</v>
      </c>
      <c r="J406" s="2" t="s">
        <v>2549</v>
      </c>
      <c r="K406" s="2" t="s">
        <v>2550</v>
      </c>
      <c r="L406" s="2" t="s">
        <v>2551</v>
      </c>
      <c r="M406" s="2" t="s">
        <v>2416</v>
      </c>
      <c r="N406" s="2" t="s">
        <v>2417</v>
      </c>
    </row>
    <row r="407" spans="1:14" ht="25.5" x14ac:dyDescent="0.25">
      <c r="A407" s="3" t="s">
        <v>2552</v>
      </c>
      <c r="B407" s="4" t="s">
        <v>2500</v>
      </c>
      <c r="C407" s="4">
        <v>19604</v>
      </c>
      <c r="D407" s="4" t="s">
        <v>2553</v>
      </c>
      <c r="E407" s="4" t="s">
        <v>2554</v>
      </c>
      <c r="F407" s="4" t="s">
        <v>2555</v>
      </c>
      <c r="G407" s="4">
        <v>1253701180</v>
      </c>
      <c r="H407" s="17"/>
      <c r="I407" s="2" t="s">
        <v>16</v>
      </c>
      <c r="J407" s="2" t="s">
        <v>2556</v>
      </c>
      <c r="K407" s="2" t="s">
        <v>2557</v>
      </c>
      <c r="L407" s="2" t="s">
        <v>2558</v>
      </c>
      <c r="M407" s="2" t="s">
        <v>2500</v>
      </c>
      <c r="N407" s="2" t="s">
        <v>2553</v>
      </c>
    </row>
    <row r="408" spans="1:14" ht="25.5" x14ac:dyDescent="0.25">
      <c r="A408" s="3" t="s">
        <v>2559</v>
      </c>
      <c r="B408" s="4" t="s">
        <v>2560</v>
      </c>
      <c r="C408" s="4">
        <v>11468</v>
      </c>
      <c r="D408" s="4" t="s">
        <v>2309</v>
      </c>
      <c r="E408" s="4" t="s">
        <v>2561</v>
      </c>
      <c r="F408" s="4" t="s">
        <v>2562</v>
      </c>
      <c r="G408" s="4">
        <v>1161816771</v>
      </c>
      <c r="H408" s="17"/>
      <c r="I408" s="2" t="s">
        <v>16</v>
      </c>
      <c r="J408" s="2" t="s">
        <v>2563</v>
      </c>
      <c r="K408" s="2" t="s">
        <v>2564</v>
      </c>
      <c r="L408" s="2" t="s">
        <v>2565</v>
      </c>
      <c r="M408" s="2" t="s">
        <v>2560</v>
      </c>
      <c r="N408" s="2" t="s">
        <v>2566</v>
      </c>
    </row>
    <row r="409" spans="1:14" ht="25.5" x14ac:dyDescent="0.25">
      <c r="A409" s="3" t="s">
        <v>2568</v>
      </c>
      <c r="B409" s="4" t="s">
        <v>2569</v>
      </c>
      <c r="C409" s="4">
        <v>11582</v>
      </c>
      <c r="D409" s="4" t="s">
        <v>2570</v>
      </c>
      <c r="E409" s="4" t="s">
        <v>2571</v>
      </c>
      <c r="F409" s="4" t="s">
        <v>2572</v>
      </c>
      <c r="G409" s="4">
        <v>1156419220</v>
      </c>
      <c r="H409" s="17"/>
      <c r="I409" s="2" t="s">
        <v>16</v>
      </c>
      <c r="J409" s="2" t="s">
        <v>2573</v>
      </c>
      <c r="K409" s="2" t="s">
        <v>2574</v>
      </c>
      <c r="L409" s="2" t="s">
        <v>2575</v>
      </c>
      <c r="M409" s="2" t="s">
        <v>2569</v>
      </c>
      <c r="N409" s="2" t="s">
        <v>2576</v>
      </c>
    </row>
    <row r="410" spans="1:14" x14ac:dyDescent="0.25">
      <c r="A410" s="3" t="s">
        <v>2577</v>
      </c>
      <c r="B410" s="4" t="s">
        <v>2578</v>
      </c>
      <c r="C410" s="4">
        <v>16276</v>
      </c>
      <c r="D410" s="4" t="s">
        <v>2579</v>
      </c>
      <c r="E410" s="4" t="s">
        <v>2580</v>
      </c>
      <c r="F410" s="4" t="s">
        <v>2581</v>
      </c>
      <c r="G410" s="4">
        <v>1177223228</v>
      </c>
      <c r="H410" s="17"/>
      <c r="I410" s="2" t="s">
        <v>16</v>
      </c>
      <c r="J410" s="2" t="s">
        <v>2582</v>
      </c>
      <c r="K410" s="2" t="s">
        <v>2583</v>
      </c>
      <c r="L410" s="2" t="s">
        <v>2584</v>
      </c>
      <c r="M410" s="2" t="s">
        <v>2578</v>
      </c>
      <c r="N410" s="2" t="s">
        <v>2585</v>
      </c>
    </row>
    <row r="411" spans="1:14" ht="38.25" x14ac:dyDescent="0.25">
      <c r="A411" s="3" t="s">
        <v>2586</v>
      </c>
      <c r="B411" s="4" t="s">
        <v>2587</v>
      </c>
      <c r="C411" s="4">
        <v>15147</v>
      </c>
      <c r="D411" s="4" t="s">
        <v>2588</v>
      </c>
      <c r="E411" s="4" t="s">
        <v>2589</v>
      </c>
      <c r="F411" s="4" t="s">
        <v>2590</v>
      </c>
      <c r="G411" s="4">
        <v>1160692750</v>
      </c>
      <c r="H411" s="17"/>
      <c r="I411" s="2" t="s">
        <v>16</v>
      </c>
      <c r="J411" s="2" t="s">
        <v>2591</v>
      </c>
      <c r="K411" s="2" t="s">
        <v>2592</v>
      </c>
      <c r="L411" s="2" t="s">
        <v>2593</v>
      </c>
      <c r="M411" s="2" t="s">
        <v>2587</v>
      </c>
      <c r="N411" s="2" t="s">
        <v>2594</v>
      </c>
    </row>
    <row r="412" spans="1:14" ht="38.25" x14ac:dyDescent="0.25">
      <c r="A412" s="3" t="s">
        <v>2595</v>
      </c>
      <c r="B412" s="4" t="s">
        <v>2596</v>
      </c>
      <c r="C412" s="4">
        <v>11405</v>
      </c>
      <c r="D412" s="4" t="s">
        <v>2597</v>
      </c>
      <c r="E412" s="4" t="s">
        <v>2598</v>
      </c>
      <c r="F412" s="4" t="s">
        <v>2599</v>
      </c>
      <c r="G412" s="4">
        <v>1201014328</v>
      </c>
      <c r="H412" s="17"/>
      <c r="I412" s="2" t="s">
        <v>16</v>
      </c>
      <c r="J412" s="2" t="s">
        <v>2600</v>
      </c>
      <c r="K412" s="2" t="s">
        <v>2601</v>
      </c>
      <c r="L412" s="2" t="s">
        <v>2602</v>
      </c>
      <c r="M412" s="2" t="s">
        <v>2596</v>
      </c>
      <c r="N412" s="2" t="s">
        <v>2603</v>
      </c>
    </row>
    <row r="413" spans="1:14" ht="25.5" x14ac:dyDescent="0.25">
      <c r="A413" s="3" t="s">
        <v>2604</v>
      </c>
      <c r="B413" s="4" t="s">
        <v>2596</v>
      </c>
      <c r="C413" s="4">
        <v>19660</v>
      </c>
      <c r="D413" s="4" t="s">
        <v>2605</v>
      </c>
      <c r="E413" s="4" t="s">
        <v>2606</v>
      </c>
      <c r="F413" s="4" t="s">
        <v>2607</v>
      </c>
      <c r="G413" s="4">
        <v>1156812470</v>
      </c>
      <c r="H413" s="17"/>
      <c r="I413" s="2" t="s">
        <v>16</v>
      </c>
      <c r="J413" s="2" t="s">
        <v>2608</v>
      </c>
      <c r="K413" s="2" t="s">
        <v>2609</v>
      </c>
      <c r="L413" s="2" t="s">
        <v>2610</v>
      </c>
      <c r="M413" s="2" t="s">
        <v>2596</v>
      </c>
      <c r="N413" s="2" t="s">
        <v>2611</v>
      </c>
    </row>
    <row r="414" spans="1:14" ht="25.5" x14ac:dyDescent="0.25">
      <c r="A414" s="3" t="s">
        <v>2612</v>
      </c>
      <c r="B414" s="4" t="s">
        <v>2596</v>
      </c>
      <c r="C414" s="4">
        <v>16139</v>
      </c>
      <c r="D414" s="4" t="s">
        <v>2605</v>
      </c>
      <c r="E414" s="4" t="s">
        <v>2613</v>
      </c>
      <c r="F414" s="4" t="s">
        <v>2614</v>
      </c>
      <c r="G414" s="4">
        <v>1156770300</v>
      </c>
      <c r="H414" s="17"/>
      <c r="I414" s="2" t="s">
        <v>16</v>
      </c>
      <c r="J414" s="2" t="s">
        <v>2615</v>
      </c>
      <c r="K414" s="2" t="s">
        <v>2616</v>
      </c>
      <c r="L414" s="2" t="s">
        <v>2617</v>
      </c>
      <c r="M414" s="2" t="s">
        <v>2596</v>
      </c>
      <c r="N414" s="2" t="s">
        <v>2611</v>
      </c>
    </row>
    <row r="415" spans="1:14" ht="25.5" x14ac:dyDescent="0.25">
      <c r="A415" s="3" t="s">
        <v>2618</v>
      </c>
      <c r="B415" s="4" t="s">
        <v>2619</v>
      </c>
      <c r="C415" s="4">
        <v>15434</v>
      </c>
      <c r="D415" s="4" t="s">
        <v>2620</v>
      </c>
      <c r="E415" s="4" t="s">
        <v>2621</v>
      </c>
      <c r="F415" s="4" t="s">
        <v>2622</v>
      </c>
      <c r="G415" s="4">
        <v>1156769710</v>
      </c>
      <c r="H415" s="17"/>
      <c r="I415" s="2" t="s">
        <v>16</v>
      </c>
      <c r="J415" s="2" t="s">
        <v>2623</v>
      </c>
      <c r="K415" s="2" t="s">
        <v>2624</v>
      </c>
      <c r="L415" s="2" t="s">
        <v>2625</v>
      </c>
      <c r="M415" s="2" t="s">
        <v>2619</v>
      </c>
      <c r="N415" s="2">
        <v>0</v>
      </c>
    </row>
    <row r="416" spans="1:14" ht="25.5" x14ac:dyDescent="0.25">
      <c r="A416" s="3" t="s">
        <v>2626</v>
      </c>
      <c r="B416" s="4" t="s">
        <v>2364</v>
      </c>
      <c r="C416" s="4">
        <v>11925</v>
      </c>
      <c r="D416" s="4" t="s">
        <v>2217</v>
      </c>
      <c r="E416" s="4" t="s">
        <v>2627</v>
      </c>
      <c r="F416" s="4" t="s">
        <v>2628</v>
      </c>
      <c r="G416" s="4">
        <v>1176447920</v>
      </c>
      <c r="H416" s="17"/>
      <c r="I416" s="2" t="s">
        <v>16</v>
      </c>
      <c r="J416" s="2" t="s">
        <v>2629</v>
      </c>
      <c r="K416" s="2" t="s">
        <v>2630</v>
      </c>
      <c r="L416" s="2" t="s">
        <v>2631</v>
      </c>
      <c r="M416" s="2" t="s">
        <v>2331</v>
      </c>
      <c r="N416" s="2" t="s">
        <v>2632</v>
      </c>
    </row>
    <row r="417" spans="1:14" ht="25.5" x14ac:dyDescent="0.25">
      <c r="A417" s="3" t="s">
        <v>2626</v>
      </c>
      <c r="B417" s="4" t="s">
        <v>2633</v>
      </c>
      <c r="C417" s="4">
        <v>15169</v>
      </c>
      <c r="D417" s="4" t="s">
        <v>2634</v>
      </c>
      <c r="E417" s="4" t="s">
        <v>2635</v>
      </c>
      <c r="F417" s="4" t="s">
        <v>2636</v>
      </c>
      <c r="G417" s="4">
        <v>1176457179</v>
      </c>
      <c r="H417" s="17"/>
      <c r="I417" s="2" t="s">
        <v>16</v>
      </c>
      <c r="J417" s="2" t="s">
        <v>2637</v>
      </c>
      <c r="K417" s="2" t="s">
        <v>2638</v>
      </c>
      <c r="L417" s="2" t="s">
        <v>2639</v>
      </c>
      <c r="M417" s="2" t="s">
        <v>2633</v>
      </c>
      <c r="N417" s="2" t="s">
        <v>2640</v>
      </c>
    </row>
    <row r="418" spans="1:14" ht="38.25" x14ac:dyDescent="0.25">
      <c r="A418" s="3" t="s">
        <v>2641</v>
      </c>
      <c r="B418" s="4" t="s">
        <v>2642</v>
      </c>
      <c r="C418" s="4">
        <v>16288</v>
      </c>
      <c r="D418" s="4" t="s">
        <v>2643</v>
      </c>
      <c r="E418" s="4" t="s">
        <v>2644</v>
      </c>
      <c r="F418" s="4" t="s">
        <v>2645</v>
      </c>
      <c r="G418" s="4">
        <v>1200939484</v>
      </c>
      <c r="H418" s="17"/>
      <c r="I418" s="2" t="s">
        <v>16</v>
      </c>
      <c r="J418" s="2" t="s">
        <v>2646</v>
      </c>
      <c r="K418" s="2" t="s">
        <v>2647</v>
      </c>
      <c r="L418" s="2" t="s">
        <v>2648</v>
      </c>
      <c r="M418" s="2" t="s">
        <v>2642</v>
      </c>
      <c r="N418" s="2" t="s">
        <v>2643</v>
      </c>
    </row>
    <row r="419" spans="1:14" ht="25.5" x14ac:dyDescent="0.25">
      <c r="A419" s="3" t="s">
        <v>2649</v>
      </c>
      <c r="B419" s="4" t="s">
        <v>2650</v>
      </c>
      <c r="C419" s="4">
        <v>16296</v>
      </c>
      <c r="D419" s="4" t="s">
        <v>2651</v>
      </c>
      <c r="E419" s="4" t="s">
        <v>2652</v>
      </c>
      <c r="F419" s="4" t="s">
        <v>2653</v>
      </c>
      <c r="G419" s="4">
        <v>1161946446</v>
      </c>
      <c r="H419" s="17"/>
      <c r="I419" s="2" t="s">
        <v>16</v>
      </c>
      <c r="J419" s="2" t="s">
        <v>2654</v>
      </c>
      <c r="K419" s="2" t="s">
        <v>2655</v>
      </c>
      <c r="L419" s="2" t="s">
        <v>2656</v>
      </c>
      <c r="M419" s="2" t="s">
        <v>2650</v>
      </c>
      <c r="N419" s="2" t="s">
        <v>2651</v>
      </c>
    </row>
    <row r="420" spans="1:14" ht="25.5" x14ac:dyDescent="0.25">
      <c r="A420" s="3" t="s">
        <v>2657</v>
      </c>
      <c r="B420" s="4" t="s">
        <v>2658</v>
      </c>
      <c r="C420" s="4">
        <v>19603</v>
      </c>
      <c r="D420" s="4" t="s">
        <v>2659</v>
      </c>
      <c r="E420" s="4" t="s">
        <v>2660</v>
      </c>
      <c r="F420" s="4" t="s">
        <v>2661</v>
      </c>
      <c r="G420" s="4">
        <v>1256290114</v>
      </c>
      <c r="H420" s="17"/>
      <c r="I420" s="2" t="s">
        <v>16</v>
      </c>
      <c r="J420" s="2" t="s">
        <v>2662</v>
      </c>
      <c r="K420" s="2" t="s">
        <v>2663</v>
      </c>
      <c r="L420" s="2" t="s">
        <v>2664</v>
      </c>
      <c r="M420" s="2" t="s">
        <v>2658</v>
      </c>
      <c r="N420" s="2" t="s">
        <v>2665</v>
      </c>
    </row>
    <row r="421" spans="1:14" ht="25.5" x14ac:dyDescent="0.25">
      <c r="A421" s="3" t="s">
        <v>2666</v>
      </c>
      <c r="B421" s="4" t="s">
        <v>2667</v>
      </c>
      <c r="C421" s="4">
        <v>12486</v>
      </c>
      <c r="D421" s="4" t="s">
        <v>2668</v>
      </c>
      <c r="E421" s="4" t="s">
        <v>2669</v>
      </c>
      <c r="F421" s="4" t="s">
        <v>2670</v>
      </c>
      <c r="G421" s="4">
        <v>1176429299</v>
      </c>
      <c r="H421" s="17"/>
      <c r="I421" s="2" t="s">
        <v>16</v>
      </c>
      <c r="J421" s="2" t="s">
        <v>2671</v>
      </c>
      <c r="K421" s="2" t="s">
        <v>2672</v>
      </c>
      <c r="L421" s="2" t="s">
        <v>2673</v>
      </c>
      <c r="M421" s="2" t="s">
        <v>2667</v>
      </c>
      <c r="N421" s="2" t="s">
        <v>2668</v>
      </c>
    </row>
    <row r="422" spans="1:14" ht="25.5" x14ac:dyDescent="0.25">
      <c r="A422" s="3" t="s">
        <v>2674</v>
      </c>
      <c r="B422" s="4" t="s">
        <v>2633</v>
      </c>
      <c r="C422" s="4">
        <v>15010</v>
      </c>
      <c r="D422" s="4" t="s">
        <v>2675</v>
      </c>
      <c r="E422" s="4" t="s">
        <v>2676</v>
      </c>
      <c r="F422" s="4" t="s">
        <v>2677</v>
      </c>
      <c r="G422" s="4">
        <v>1159808376</v>
      </c>
      <c r="H422" s="17"/>
      <c r="I422" s="2" t="s">
        <v>16</v>
      </c>
      <c r="J422" s="2" t="s">
        <v>2678</v>
      </c>
      <c r="K422" s="2" t="s">
        <v>2679</v>
      </c>
      <c r="L422" s="2" t="s">
        <v>2680</v>
      </c>
      <c r="M422" s="2" t="s">
        <v>2633</v>
      </c>
      <c r="N422" s="2" t="s">
        <v>2681</v>
      </c>
    </row>
    <row r="423" spans="1:14" ht="38.25" x14ac:dyDescent="0.25">
      <c r="A423" s="3" t="s">
        <v>2682</v>
      </c>
      <c r="B423" s="4" t="s">
        <v>2683</v>
      </c>
      <c r="C423" s="4">
        <v>11927</v>
      </c>
      <c r="D423" s="4" t="s">
        <v>2684</v>
      </c>
      <c r="E423" s="4" t="s">
        <v>2685</v>
      </c>
      <c r="F423" s="4" t="s">
        <v>2686</v>
      </c>
      <c r="G423" s="4">
        <v>1199470694</v>
      </c>
      <c r="H423" s="17"/>
      <c r="I423" s="2" t="s">
        <v>16</v>
      </c>
      <c r="J423" s="2" t="s">
        <v>2687</v>
      </c>
      <c r="K423" s="2" t="s">
        <v>2688</v>
      </c>
      <c r="L423" s="2" t="s">
        <v>2689</v>
      </c>
      <c r="M423" s="2" t="s">
        <v>2578</v>
      </c>
      <c r="N423" s="2" t="s">
        <v>2690</v>
      </c>
    </row>
    <row r="424" spans="1:14" ht="38.25" x14ac:dyDescent="0.25">
      <c r="A424" s="3" t="s">
        <v>2691</v>
      </c>
      <c r="B424" s="4" t="s">
        <v>2692</v>
      </c>
      <c r="C424" s="4">
        <v>16289</v>
      </c>
      <c r="D424" s="4" t="s">
        <v>2693</v>
      </c>
      <c r="E424" s="4" t="s">
        <v>2694</v>
      </c>
      <c r="F424" s="4" t="s">
        <v>2695</v>
      </c>
      <c r="G424" s="4">
        <v>1161908455</v>
      </c>
      <c r="H424" s="17"/>
      <c r="I424" s="2" t="s">
        <v>16</v>
      </c>
      <c r="J424" s="2" t="s">
        <v>2696</v>
      </c>
      <c r="K424" s="2" t="s">
        <v>2697</v>
      </c>
      <c r="L424" s="2" t="s">
        <v>2698</v>
      </c>
      <c r="M424" s="2" t="s">
        <v>2692</v>
      </c>
      <c r="N424" s="2" t="s">
        <v>2699</v>
      </c>
    </row>
    <row r="425" spans="1:14" ht="38.25" x14ac:dyDescent="0.25">
      <c r="A425" s="3" t="s">
        <v>2700</v>
      </c>
      <c r="B425" s="4" t="s">
        <v>2701</v>
      </c>
      <c r="C425" s="4">
        <v>16691</v>
      </c>
      <c r="D425" s="4" t="s">
        <v>2702</v>
      </c>
      <c r="E425" s="4" t="s">
        <v>2703</v>
      </c>
      <c r="F425" s="4" t="s">
        <v>2704</v>
      </c>
      <c r="G425" s="4">
        <v>1156780497</v>
      </c>
      <c r="H425" s="17"/>
      <c r="I425" s="2" t="s">
        <v>16</v>
      </c>
      <c r="J425" s="2" t="s">
        <v>2705</v>
      </c>
      <c r="K425" s="2" t="s">
        <v>2706</v>
      </c>
      <c r="L425" s="2" t="s">
        <v>2707</v>
      </c>
      <c r="M425" s="2" t="s">
        <v>2701</v>
      </c>
      <c r="N425" s="2" t="s">
        <v>2702</v>
      </c>
    </row>
    <row r="426" spans="1:14" ht="25.5" x14ac:dyDescent="0.25">
      <c r="A426" s="3" t="s">
        <v>2708</v>
      </c>
      <c r="B426" s="4" t="s">
        <v>2567</v>
      </c>
      <c r="C426" s="4">
        <v>19591</v>
      </c>
      <c r="D426" s="4" t="s">
        <v>2709</v>
      </c>
      <c r="E426" s="4" t="s">
        <v>2710</v>
      </c>
      <c r="F426" s="4" t="s">
        <v>2711</v>
      </c>
      <c r="G426" s="4">
        <v>1156796962</v>
      </c>
      <c r="H426" s="17"/>
      <c r="I426" s="2" t="s">
        <v>16</v>
      </c>
      <c r="J426" s="2" t="s">
        <v>2708</v>
      </c>
      <c r="K426" s="2" t="s">
        <v>2712</v>
      </c>
      <c r="L426" s="2" t="s">
        <v>2713</v>
      </c>
      <c r="M426" s="2" t="s">
        <v>2567</v>
      </c>
      <c r="N426" s="2">
        <v>0</v>
      </c>
    </row>
    <row r="427" spans="1:14" ht="25.5" x14ac:dyDescent="0.25">
      <c r="A427" s="3" t="s">
        <v>2714</v>
      </c>
      <c r="B427" s="4" t="s">
        <v>2633</v>
      </c>
      <c r="C427" s="4">
        <v>11714</v>
      </c>
      <c r="D427" s="4" t="s">
        <v>2715</v>
      </c>
      <c r="E427" s="4" t="s">
        <v>2716</v>
      </c>
      <c r="F427" s="4" t="s">
        <v>2717</v>
      </c>
      <c r="G427" s="4">
        <v>1160129118</v>
      </c>
      <c r="H427" s="17"/>
      <c r="I427" s="2" t="s">
        <v>16</v>
      </c>
      <c r="J427" s="2" t="s">
        <v>2718</v>
      </c>
      <c r="K427" s="2" t="s">
        <v>2719</v>
      </c>
      <c r="L427" s="2" t="s">
        <v>2720</v>
      </c>
      <c r="M427" s="2" t="s">
        <v>2633</v>
      </c>
      <c r="N427" s="2" t="s">
        <v>2721</v>
      </c>
    </row>
    <row r="428" spans="1:14" ht="25.5" x14ac:dyDescent="0.25">
      <c r="A428" s="3" t="s">
        <v>2722</v>
      </c>
      <c r="B428" s="4" t="s">
        <v>2633</v>
      </c>
      <c r="C428" s="4">
        <v>15047</v>
      </c>
      <c r="D428" s="4" t="s">
        <v>2723</v>
      </c>
      <c r="E428" s="4" t="s">
        <v>2724</v>
      </c>
      <c r="F428" s="4" t="s">
        <v>2725</v>
      </c>
      <c r="G428" s="4">
        <v>1160129118</v>
      </c>
      <c r="H428" s="17"/>
      <c r="I428" s="2" t="s">
        <v>16</v>
      </c>
      <c r="J428" s="2" t="s">
        <v>2718</v>
      </c>
      <c r="K428" s="2" t="s">
        <v>2719</v>
      </c>
      <c r="L428" s="2" t="s">
        <v>2720</v>
      </c>
      <c r="M428" s="2" t="s">
        <v>2633</v>
      </c>
      <c r="N428" s="2" t="s">
        <v>2721</v>
      </c>
    </row>
    <row r="429" spans="1:14" x14ac:dyDescent="0.25">
      <c r="A429" s="3" t="s">
        <v>2726</v>
      </c>
      <c r="B429" s="4" t="s">
        <v>2650</v>
      </c>
      <c r="C429" s="4">
        <v>16295</v>
      </c>
      <c r="D429" s="4" t="s">
        <v>2651</v>
      </c>
      <c r="E429" s="4" t="s">
        <v>2727</v>
      </c>
      <c r="F429" s="4" t="s">
        <v>2728</v>
      </c>
      <c r="G429" s="4">
        <v>1196102589</v>
      </c>
      <c r="H429" s="17"/>
      <c r="I429" s="2" t="s">
        <v>16</v>
      </c>
      <c r="J429" s="2" t="s">
        <v>2729</v>
      </c>
      <c r="K429" s="2" t="s">
        <v>2730</v>
      </c>
      <c r="L429" s="2" t="s">
        <v>2731</v>
      </c>
      <c r="M429" s="2" t="s">
        <v>2650</v>
      </c>
      <c r="N429" s="2" t="s">
        <v>2651</v>
      </c>
    </row>
    <row r="430" spans="1:14" ht="25.5" x14ac:dyDescent="0.25">
      <c r="A430" s="3" t="s">
        <v>2732</v>
      </c>
      <c r="B430" s="4" t="s">
        <v>2569</v>
      </c>
      <c r="C430" s="4">
        <v>19579</v>
      </c>
      <c r="D430" s="4" t="s">
        <v>2733</v>
      </c>
      <c r="E430" s="4" t="s">
        <v>2734</v>
      </c>
      <c r="F430" s="4" t="s">
        <v>2735</v>
      </c>
      <c r="G430" s="4">
        <v>1156681227</v>
      </c>
      <c r="H430" s="17"/>
      <c r="I430" s="2" t="s">
        <v>16</v>
      </c>
      <c r="J430" s="2" t="s">
        <v>2732</v>
      </c>
      <c r="K430" s="2" t="s">
        <v>2736</v>
      </c>
      <c r="L430" s="2" t="s">
        <v>2737</v>
      </c>
      <c r="M430" s="2" t="s">
        <v>2569</v>
      </c>
      <c r="N430" s="2" t="s">
        <v>2738</v>
      </c>
    </row>
    <row r="431" spans="1:14" ht="38.25" x14ac:dyDescent="0.25">
      <c r="A431" s="3" t="s">
        <v>2739</v>
      </c>
      <c r="B431" s="4" t="s">
        <v>2740</v>
      </c>
      <c r="C431" s="4">
        <v>16690</v>
      </c>
      <c r="D431" s="4" t="s">
        <v>2741</v>
      </c>
      <c r="E431" s="4" t="s">
        <v>2742</v>
      </c>
      <c r="F431" s="4" t="s">
        <v>2743</v>
      </c>
      <c r="G431" s="4">
        <v>1161963197</v>
      </c>
      <c r="H431" s="17"/>
      <c r="I431" s="2" t="s">
        <v>16</v>
      </c>
      <c r="J431" s="2" t="s">
        <v>2744</v>
      </c>
      <c r="K431" s="2" t="s">
        <v>2745</v>
      </c>
      <c r="L431" s="2" t="s">
        <v>2746</v>
      </c>
      <c r="M431" s="2" t="s">
        <v>2740</v>
      </c>
      <c r="N431" s="2" t="s">
        <v>2741</v>
      </c>
    </row>
    <row r="432" spans="1:14" ht="25.5" x14ac:dyDescent="0.25">
      <c r="A432" s="3" t="s">
        <v>2747</v>
      </c>
      <c r="B432" s="4" t="s">
        <v>2701</v>
      </c>
      <c r="C432" s="4">
        <v>14246</v>
      </c>
      <c r="D432" s="4" t="s">
        <v>2702</v>
      </c>
      <c r="E432" s="4" t="s">
        <v>2748</v>
      </c>
      <c r="F432" s="4" t="s">
        <v>2749</v>
      </c>
      <c r="G432" s="4">
        <v>1156751020</v>
      </c>
      <c r="H432" s="17"/>
      <c r="I432" s="2" t="s">
        <v>16</v>
      </c>
      <c r="J432" s="2" t="s">
        <v>2750</v>
      </c>
      <c r="K432" s="2" t="s">
        <v>2748</v>
      </c>
      <c r="L432" s="2" t="s">
        <v>2751</v>
      </c>
      <c r="M432" s="2" t="s">
        <v>2701</v>
      </c>
      <c r="N432" s="2" t="s">
        <v>2702</v>
      </c>
    </row>
    <row r="433" spans="1:14" ht="51" x14ac:dyDescent="0.25">
      <c r="A433" s="3" t="s">
        <v>2752</v>
      </c>
      <c r="B433" s="4" t="s">
        <v>2740</v>
      </c>
      <c r="C433" s="4">
        <v>16278</v>
      </c>
      <c r="D433" s="4" t="s">
        <v>2753</v>
      </c>
      <c r="E433" s="4" t="s">
        <v>2754</v>
      </c>
      <c r="F433" s="4" t="s">
        <v>2755</v>
      </c>
      <c r="G433" s="4">
        <v>1161866523</v>
      </c>
      <c r="H433" s="17"/>
      <c r="I433" s="2" t="s">
        <v>16</v>
      </c>
      <c r="J433" s="2" t="s">
        <v>2756</v>
      </c>
      <c r="K433" s="2" t="s">
        <v>2757</v>
      </c>
      <c r="L433" s="2" t="s">
        <v>2758</v>
      </c>
      <c r="M433" s="2" t="s">
        <v>2740</v>
      </c>
      <c r="N433" s="2" t="s">
        <v>2753</v>
      </c>
    </row>
    <row r="434" spans="1:14" ht="25.5" x14ac:dyDescent="0.25">
      <c r="A434" s="3" t="s">
        <v>2759</v>
      </c>
      <c r="B434" s="4" t="s">
        <v>2633</v>
      </c>
      <c r="C434" s="4">
        <v>15250</v>
      </c>
      <c r="D434" s="4" t="s">
        <v>2760</v>
      </c>
      <c r="E434" s="4" t="s">
        <v>2761</v>
      </c>
      <c r="F434" s="4" t="s">
        <v>2762</v>
      </c>
      <c r="G434" s="4">
        <v>1176555960</v>
      </c>
      <c r="H434" s="17"/>
      <c r="I434" s="2" t="s">
        <v>16</v>
      </c>
      <c r="J434" s="2" t="s">
        <v>2763</v>
      </c>
      <c r="K434" s="2" t="s">
        <v>2764</v>
      </c>
      <c r="L434" s="2" t="s">
        <v>2765</v>
      </c>
      <c r="M434" s="2" t="s">
        <v>2633</v>
      </c>
      <c r="N434" s="2" t="s">
        <v>2766</v>
      </c>
    </row>
    <row r="435" spans="1:14" ht="25.5" x14ac:dyDescent="0.25">
      <c r="A435" s="3" t="s">
        <v>2767</v>
      </c>
      <c r="B435" s="4" t="s">
        <v>2569</v>
      </c>
      <c r="C435" s="4">
        <v>19584</v>
      </c>
      <c r="D435" s="4" t="s">
        <v>2768</v>
      </c>
      <c r="E435" s="4" t="s">
        <v>2769</v>
      </c>
      <c r="F435" s="4" t="s">
        <v>2770</v>
      </c>
      <c r="G435" s="4">
        <v>1156701872</v>
      </c>
      <c r="H435" s="17"/>
      <c r="I435" s="2" t="s">
        <v>16</v>
      </c>
      <c r="J435" s="2" t="s">
        <v>2771</v>
      </c>
      <c r="K435" s="2" t="s">
        <v>2772</v>
      </c>
      <c r="L435" s="2" t="s">
        <v>2773</v>
      </c>
      <c r="M435" s="2" t="s">
        <v>2569</v>
      </c>
      <c r="N435" s="2" t="s">
        <v>2774</v>
      </c>
    </row>
    <row r="436" spans="1:14" ht="25.5" x14ac:dyDescent="0.25">
      <c r="A436" s="3" t="s">
        <v>2775</v>
      </c>
      <c r="B436" s="4" t="s">
        <v>2776</v>
      </c>
      <c r="C436" s="4">
        <v>11579</v>
      </c>
      <c r="D436" s="4" t="s">
        <v>2777</v>
      </c>
      <c r="E436" s="4" t="s">
        <v>2778</v>
      </c>
      <c r="F436" s="4" t="s">
        <v>2779</v>
      </c>
      <c r="G436" s="4">
        <v>1200854152</v>
      </c>
      <c r="H436" s="17"/>
      <c r="I436" s="2" t="s">
        <v>16</v>
      </c>
      <c r="J436" s="2" t="s">
        <v>2780</v>
      </c>
      <c r="K436" s="2" t="s">
        <v>2781</v>
      </c>
      <c r="L436" s="2" t="s">
        <v>2782</v>
      </c>
      <c r="M436" s="2" t="s">
        <v>2776</v>
      </c>
      <c r="N436" s="2" t="s">
        <v>2783</v>
      </c>
    </row>
    <row r="437" spans="1:14" x14ac:dyDescent="0.25">
      <c r="A437" s="3" t="s">
        <v>2784</v>
      </c>
      <c r="B437" s="4" t="s">
        <v>2651</v>
      </c>
      <c r="C437" s="4">
        <v>11781</v>
      </c>
      <c r="D437" s="4" t="s">
        <v>2651</v>
      </c>
      <c r="E437" s="4" t="s">
        <v>2785</v>
      </c>
      <c r="F437" s="4" t="s">
        <v>2786</v>
      </c>
      <c r="G437" s="4">
        <v>1176867490</v>
      </c>
      <c r="H437" s="17"/>
      <c r="I437" s="2" t="s">
        <v>16</v>
      </c>
      <c r="J437" s="2" t="s">
        <v>2787</v>
      </c>
      <c r="K437" s="2" t="s">
        <v>2788</v>
      </c>
      <c r="L437" s="2" t="s">
        <v>2789</v>
      </c>
      <c r="M437" s="2" t="s">
        <v>2790</v>
      </c>
      <c r="N437" s="2" t="s">
        <v>2791</v>
      </c>
    </row>
    <row r="438" spans="1:14" x14ac:dyDescent="0.25">
      <c r="A438" s="3" t="s">
        <v>2792</v>
      </c>
      <c r="B438" s="4" t="s">
        <v>2790</v>
      </c>
      <c r="C438" s="4">
        <v>19595</v>
      </c>
      <c r="D438" s="4" t="s">
        <v>2793</v>
      </c>
      <c r="E438" s="4" t="s">
        <v>2794</v>
      </c>
      <c r="F438" s="4" t="s">
        <v>2795</v>
      </c>
      <c r="G438" s="4">
        <v>1176867490</v>
      </c>
      <c r="H438" s="17"/>
      <c r="I438" s="2" t="s">
        <v>16</v>
      </c>
      <c r="J438" s="2" t="s">
        <v>2787</v>
      </c>
      <c r="K438" s="2" t="s">
        <v>2788</v>
      </c>
      <c r="L438" s="2" t="s">
        <v>2789</v>
      </c>
      <c r="M438" s="2" t="s">
        <v>2790</v>
      </c>
      <c r="N438" s="2" t="s">
        <v>2791</v>
      </c>
    </row>
    <row r="439" spans="1:14" x14ac:dyDescent="0.25">
      <c r="A439" s="3" t="s">
        <v>2796</v>
      </c>
      <c r="B439" s="4" t="s">
        <v>2790</v>
      </c>
      <c r="C439" s="4">
        <v>19962</v>
      </c>
      <c r="D439" s="4" t="s">
        <v>2793</v>
      </c>
      <c r="E439" s="4" t="s">
        <v>2797</v>
      </c>
      <c r="F439" s="4" t="s">
        <v>2798</v>
      </c>
      <c r="G439" s="4">
        <v>1176867490</v>
      </c>
      <c r="H439" s="17"/>
      <c r="I439" s="2" t="s">
        <v>16</v>
      </c>
      <c r="J439" s="2" t="s">
        <v>2787</v>
      </c>
      <c r="K439" s="2" t="s">
        <v>2788</v>
      </c>
      <c r="L439" s="2" t="s">
        <v>2789</v>
      </c>
      <c r="M439" s="2" t="s">
        <v>2790</v>
      </c>
      <c r="N439" s="2" t="s">
        <v>2791</v>
      </c>
    </row>
    <row r="440" spans="1:14" ht="25.5" x14ac:dyDescent="0.25">
      <c r="A440" s="3" t="s">
        <v>2799</v>
      </c>
      <c r="B440" s="4" t="s">
        <v>2800</v>
      </c>
      <c r="C440" s="4">
        <v>19592</v>
      </c>
      <c r="D440" s="4" t="s">
        <v>2801</v>
      </c>
      <c r="E440" s="4" t="s">
        <v>2802</v>
      </c>
      <c r="F440" s="4" t="s">
        <v>2803</v>
      </c>
      <c r="G440" s="4">
        <v>1161970576</v>
      </c>
      <c r="H440" s="17"/>
      <c r="I440" s="2" t="s">
        <v>16</v>
      </c>
      <c r="J440" s="2" t="s">
        <v>2799</v>
      </c>
      <c r="K440" s="2" t="s">
        <v>2804</v>
      </c>
      <c r="L440" s="2" t="s">
        <v>2805</v>
      </c>
      <c r="M440" s="2" t="s">
        <v>2800</v>
      </c>
      <c r="N440" s="2" t="s">
        <v>2801</v>
      </c>
    </row>
    <row r="441" spans="1:14" ht="25.5" x14ac:dyDescent="0.25">
      <c r="A441" s="3" t="s">
        <v>2806</v>
      </c>
      <c r="B441" s="4" t="s">
        <v>2807</v>
      </c>
      <c r="C441" s="4">
        <v>11687</v>
      </c>
      <c r="D441" s="4" t="s">
        <v>2808</v>
      </c>
      <c r="E441" s="4" t="s">
        <v>2809</v>
      </c>
      <c r="F441" s="4" t="s">
        <v>2810</v>
      </c>
      <c r="G441" s="4">
        <v>1190698005</v>
      </c>
      <c r="H441" s="17"/>
      <c r="I441" s="2" t="s">
        <v>2811</v>
      </c>
      <c r="J441" s="2" t="s">
        <v>2812</v>
      </c>
      <c r="K441" s="2" t="s">
        <v>2813</v>
      </c>
      <c r="L441" s="2" t="s">
        <v>2814</v>
      </c>
      <c r="M441" s="2" t="s">
        <v>2807</v>
      </c>
      <c r="N441" s="2" t="s">
        <v>2808</v>
      </c>
    </row>
    <row r="442" spans="1:14" ht="25.5" x14ac:dyDescent="0.25">
      <c r="A442" s="3" t="s">
        <v>2815</v>
      </c>
      <c r="B442" s="4" t="s">
        <v>2816</v>
      </c>
      <c r="C442" s="4">
        <v>11165</v>
      </c>
      <c r="D442" s="4" t="s">
        <v>2817</v>
      </c>
      <c r="E442" s="4" t="s">
        <v>2818</v>
      </c>
      <c r="F442" s="4" t="s">
        <v>2819</v>
      </c>
      <c r="G442" s="4">
        <v>1196155534</v>
      </c>
      <c r="H442" s="17"/>
      <c r="I442" s="2" t="s">
        <v>16</v>
      </c>
      <c r="J442" s="2" t="s">
        <v>2820</v>
      </c>
      <c r="K442" s="2" t="s">
        <v>2821</v>
      </c>
      <c r="L442" s="2" t="s">
        <v>2822</v>
      </c>
      <c r="M442" s="2" t="s">
        <v>2816</v>
      </c>
      <c r="N442" s="2" t="s">
        <v>2817</v>
      </c>
    </row>
    <row r="443" spans="1:14" ht="25.5" x14ac:dyDescent="0.25">
      <c r="A443" s="3" t="s">
        <v>2823</v>
      </c>
      <c r="B443" s="4" t="s">
        <v>2816</v>
      </c>
      <c r="C443" s="4">
        <v>11169</v>
      </c>
      <c r="D443" s="4" t="s">
        <v>2824</v>
      </c>
      <c r="E443" s="4" t="s">
        <v>1964</v>
      </c>
      <c r="F443" s="4" t="s">
        <v>2825</v>
      </c>
      <c r="G443" s="4">
        <v>1199849103</v>
      </c>
      <c r="H443" s="17"/>
      <c r="I443" s="2" t="s">
        <v>16</v>
      </c>
      <c r="J443" s="2" t="s">
        <v>2826</v>
      </c>
      <c r="K443" s="2" t="s">
        <v>1964</v>
      </c>
      <c r="L443" s="2" t="s">
        <v>2827</v>
      </c>
      <c r="M443" s="2" t="s">
        <v>2816</v>
      </c>
      <c r="N443" s="2" t="s">
        <v>2828</v>
      </c>
    </row>
    <row r="444" spans="1:14" ht="25.5" x14ac:dyDescent="0.25">
      <c r="A444" s="3" t="s">
        <v>2322</v>
      </c>
      <c r="B444" s="4" t="s">
        <v>2816</v>
      </c>
      <c r="C444" s="4">
        <v>11338</v>
      </c>
      <c r="D444" s="4" t="s">
        <v>2829</v>
      </c>
      <c r="E444" s="4" t="s">
        <v>2830</v>
      </c>
      <c r="F444" s="4" t="s">
        <v>2831</v>
      </c>
      <c r="G444" s="4">
        <v>1160143722</v>
      </c>
      <c r="H444" s="17"/>
      <c r="I444" s="2" t="s">
        <v>16</v>
      </c>
      <c r="J444" s="2" t="s">
        <v>2326</v>
      </c>
      <c r="K444" s="2" t="s">
        <v>2327</v>
      </c>
      <c r="L444" s="2" t="s">
        <v>2328</v>
      </c>
      <c r="M444" s="2" t="s">
        <v>2329</v>
      </c>
      <c r="N444" s="2" t="s">
        <v>2330</v>
      </c>
    </row>
    <row r="445" spans="1:14" x14ac:dyDescent="0.25">
      <c r="A445" s="3" t="s">
        <v>2832</v>
      </c>
      <c r="B445" s="4" t="s">
        <v>2833</v>
      </c>
      <c r="C445" s="4">
        <v>11376</v>
      </c>
      <c r="D445" s="4" t="s">
        <v>2834</v>
      </c>
      <c r="E445" s="4" t="s">
        <v>2835</v>
      </c>
      <c r="F445" s="4" t="s">
        <v>2836</v>
      </c>
      <c r="G445" s="4">
        <v>1175265284</v>
      </c>
      <c r="H445" s="17"/>
      <c r="I445" s="2" t="s">
        <v>16</v>
      </c>
      <c r="J445" s="2" t="s">
        <v>2837</v>
      </c>
      <c r="K445" s="2" t="s">
        <v>2838</v>
      </c>
      <c r="L445" s="2" t="s">
        <v>2839</v>
      </c>
      <c r="M445" s="2" t="s">
        <v>2833</v>
      </c>
      <c r="N445" s="2" t="s">
        <v>2834</v>
      </c>
    </row>
    <row r="446" spans="1:14" ht="25.5" x14ac:dyDescent="0.25">
      <c r="A446" s="3" t="s">
        <v>2840</v>
      </c>
      <c r="B446" s="4" t="s">
        <v>2841</v>
      </c>
      <c r="C446" s="4">
        <v>11377</v>
      </c>
      <c r="D446" s="4" t="s">
        <v>2842</v>
      </c>
      <c r="E446" s="4" t="s">
        <v>2843</v>
      </c>
      <c r="F446" s="4" t="s">
        <v>2844</v>
      </c>
      <c r="G446" s="4">
        <v>1177663066</v>
      </c>
      <c r="H446" s="17"/>
      <c r="I446" s="2" t="s">
        <v>16</v>
      </c>
      <c r="J446" s="2" t="s">
        <v>2845</v>
      </c>
      <c r="K446" s="2" t="s">
        <v>2846</v>
      </c>
      <c r="L446" s="2" t="s">
        <v>2847</v>
      </c>
      <c r="M446" s="2" t="s">
        <v>2841</v>
      </c>
      <c r="N446" s="2" t="s">
        <v>2842</v>
      </c>
    </row>
    <row r="447" spans="1:14" ht="25.5" x14ac:dyDescent="0.25">
      <c r="A447" s="3" t="s">
        <v>2848</v>
      </c>
      <c r="B447" s="4" t="s">
        <v>2816</v>
      </c>
      <c r="C447" s="4">
        <v>11379</v>
      </c>
      <c r="D447" s="4" t="s">
        <v>2849</v>
      </c>
      <c r="E447" s="4" t="s">
        <v>2850</v>
      </c>
      <c r="F447" s="4" t="s">
        <v>2851</v>
      </c>
      <c r="G447" s="4">
        <v>1149377186</v>
      </c>
      <c r="H447" s="17"/>
      <c r="I447" s="2" t="s">
        <v>1789</v>
      </c>
      <c r="J447" s="2" t="s">
        <v>2852</v>
      </c>
      <c r="K447" s="2" t="s">
        <v>2853</v>
      </c>
      <c r="L447" s="2" t="s">
        <v>2854</v>
      </c>
      <c r="M447" s="2" t="s">
        <v>2855</v>
      </c>
      <c r="N447" s="2" t="s">
        <v>2856</v>
      </c>
    </row>
    <row r="448" spans="1:14" ht="51" x14ac:dyDescent="0.25">
      <c r="A448" s="3" t="s">
        <v>2857</v>
      </c>
      <c r="B448" s="4" t="s">
        <v>2816</v>
      </c>
      <c r="C448" s="4">
        <v>11431</v>
      </c>
      <c r="D448" s="4" t="s">
        <v>2858</v>
      </c>
      <c r="E448" s="4" t="s">
        <v>2859</v>
      </c>
      <c r="F448" s="4" t="s">
        <v>2860</v>
      </c>
      <c r="G448" s="4">
        <v>1160001065</v>
      </c>
      <c r="H448" s="17"/>
      <c r="I448" s="2" t="s">
        <v>16</v>
      </c>
      <c r="J448" s="2" t="s">
        <v>2861</v>
      </c>
      <c r="K448" s="2" t="s">
        <v>2862</v>
      </c>
      <c r="L448" s="2" t="s">
        <v>2863</v>
      </c>
      <c r="M448" s="2" t="s">
        <v>2816</v>
      </c>
      <c r="N448" s="2" t="s">
        <v>2858</v>
      </c>
    </row>
    <row r="449" spans="1:14" ht="38.25" x14ac:dyDescent="0.25">
      <c r="A449" s="3" t="s">
        <v>2864</v>
      </c>
      <c r="B449" s="4" t="s">
        <v>2833</v>
      </c>
      <c r="C449" s="4">
        <v>11478</v>
      </c>
      <c r="D449" s="4" t="s">
        <v>2865</v>
      </c>
      <c r="E449" s="4" t="s">
        <v>2866</v>
      </c>
      <c r="F449" s="4" t="s">
        <v>2867</v>
      </c>
      <c r="G449" s="4">
        <v>1190817675</v>
      </c>
      <c r="H449" s="17"/>
      <c r="I449" s="2" t="s">
        <v>16</v>
      </c>
      <c r="J449" s="2" t="s">
        <v>2868</v>
      </c>
      <c r="K449" s="2" t="s">
        <v>2869</v>
      </c>
      <c r="L449" s="2" t="s">
        <v>2870</v>
      </c>
      <c r="M449" s="2" t="s">
        <v>2833</v>
      </c>
      <c r="N449" s="2" t="s">
        <v>2865</v>
      </c>
    </row>
    <row r="450" spans="1:14" ht="38.25" x14ac:dyDescent="0.25">
      <c r="A450" s="3" t="s">
        <v>2871</v>
      </c>
      <c r="B450" s="4" t="s">
        <v>2872</v>
      </c>
      <c r="C450" s="4">
        <v>11504</v>
      </c>
      <c r="D450" s="4" t="s">
        <v>2873</v>
      </c>
      <c r="E450" s="4" t="s">
        <v>2874</v>
      </c>
      <c r="F450" s="4" t="s">
        <v>2875</v>
      </c>
      <c r="G450" s="4">
        <v>1190403960</v>
      </c>
      <c r="H450" s="17"/>
      <c r="I450" s="2" t="s">
        <v>16</v>
      </c>
      <c r="J450" s="2" t="s">
        <v>2876</v>
      </c>
      <c r="K450" s="2" t="s">
        <v>2874</v>
      </c>
      <c r="L450" s="2" t="s">
        <v>2877</v>
      </c>
      <c r="M450" s="2" t="s">
        <v>2872</v>
      </c>
      <c r="N450" s="2" t="s">
        <v>2873</v>
      </c>
    </row>
    <row r="451" spans="1:14" ht="25.5" x14ac:dyDescent="0.25">
      <c r="A451" s="3" t="s">
        <v>2878</v>
      </c>
      <c r="B451" s="4" t="s">
        <v>2833</v>
      </c>
      <c r="C451" s="4">
        <v>11533</v>
      </c>
      <c r="D451" s="4" t="s">
        <v>2879</v>
      </c>
      <c r="E451" s="4" t="s">
        <v>2880</v>
      </c>
      <c r="F451" s="4" t="s">
        <v>2881</v>
      </c>
      <c r="G451" s="4">
        <v>1200196325</v>
      </c>
      <c r="H451" s="17"/>
      <c r="I451" s="2" t="s">
        <v>16</v>
      </c>
      <c r="J451" s="2" t="s">
        <v>2882</v>
      </c>
      <c r="K451" s="2" t="s">
        <v>2883</v>
      </c>
      <c r="L451" s="2" t="s">
        <v>2884</v>
      </c>
      <c r="M451" s="2" t="s">
        <v>2833</v>
      </c>
      <c r="N451" s="2" t="s">
        <v>2879</v>
      </c>
    </row>
    <row r="452" spans="1:14" ht="25.5" x14ac:dyDescent="0.25">
      <c r="A452" s="3" t="s">
        <v>2885</v>
      </c>
      <c r="B452" s="4" t="s">
        <v>2886</v>
      </c>
      <c r="C452" s="4">
        <v>11659</v>
      </c>
      <c r="D452" s="4" t="s">
        <v>2887</v>
      </c>
      <c r="E452" s="4" t="s">
        <v>2888</v>
      </c>
      <c r="F452" s="4" t="s">
        <v>2889</v>
      </c>
      <c r="G452" s="4">
        <v>1155753402</v>
      </c>
      <c r="H452" s="17"/>
      <c r="I452" s="2" t="s">
        <v>16</v>
      </c>
      <c r="J452" s="2" t="s">
        <v>2890</v>
      </c>
      <c r="K452" s="2" t="s">
        <v>2891</v>
      </c>
      <c r="L452" s="2" t="s">
        <v>2892</v>
      </c>
      <c r="M452" s="2" t="s">
        <v>2886</v>
      </c>
      <c r="N452" s="2">
        <v>0</v>
      </c>
    </row>
    <row r="453" spans="1:14" ht="38.25" x14ac:dyDescent="0.25">
      <c r="A453" s="3" t="s">
        <v>2893</v>
      </c>
      <c r="B453" s="4" t="s">
        <v>2894</v>
      </c>
      <c r="C453" s="4">
        <v>11724</v>
      </c>
      <c r="D453" s="4" t="s">
        <v>2895</v>
      </c>
      <c r="E453" s="4" t="s">
        <v>2896</v>
      </c>
      <c r="F453" s="4" t="s">
        <v>2897</v>
      </c>
      <c r="G453" s="4">
        <v>1190821680</v>
      </c>
      <c r="H453" s="17"/>
      <c r="I453" s="2" t="s">
        <v>16</v>
      </c>
      <c r="J453" s="2" t="s">
        <v>2898</v>
      </c>
      <c r="K453" s="2" t="s">
        <v>2899</v>
      </c>
      <c r="L453" s="2" t="s">
        <v>2900</v>
      </c>
      <c r="M453" s="2" t="s">
        <v>2894</v>
      </c>
      <c r="N453" s="2" t="s">
        <v>2895</v>
      </c>
    </row>
    <row r="454" spans="1:14" ht="25.5" x14ac:dyDescent="0.25">
      <c r="A454" s="3" t="s">
        <v>2901</v>
      </c>
      <c r="B454" s="4" t="s">
        <v>2833</v>
      </c>
      <c r="C454" s="4">
        <v>11758</v>
      </c>
      <c r="D454" s="4" t="s">
        <v>2902</v>
      </c>
      <c r="E454" s="4" t="s">
        <v>2903</v>
      </c>
      <c r="F454" s="4" t="s">
        <v>2904</v>
      </c>
      <c r="G454" s="4">
        <v>1200130006</v>
      </c>
      <c r="H454" s="17"/>
      <c r="I454" s="2" t="s">
        <v>16</v>
      </c>
      <c r="J454" s="2" t="s">
        <v>2905</v>
      </c>
      <c r="K454" s="2" t="s">
        <v>2906</v>
      </c>
      <c r="L454" s="2" t="s">
        <v>2907</v>
      </c>
      <c r="M454" s="2" t="s">
        <v>2833</v>
      </c>
      <c r="N454" s="2" t="s">
        <v>2908</v>
      </c>
    </row>
    <row r="455" spans="1:14" ht="38.25" x14ac:dyDescent="0.25">
      <c r="A455" s="3" t="s">
        <v>2909</v>
      </c>
      <c r="B455" s="4" t="s">
        <v>2816</v>
      </c>
      <c r="C455" s="4">
        <v>11762</v>
      </c>
      <c r="D455" s="4" t="s">
        <v>2202</v>
      </c>
      <c r="E455" s="4" t="s">
        <v>2910</v>
      </c>
      <c r="F455" s="4" t="s">
        <v>2911</v>
      </c>
      <c r="G455" s="4">
        <v>1196143641</v>
      </c>
      <c r="H455" s="17"/>
      <c r="I455" s="2" t="s">
        <v>16</v>
      </c>
      <c r="J455" s="2" t="s">
        <v>2912</v>
      </c>
      <c r="K455" s="2" t="s">
        <v>2913</v>
      </c>
      <c r="L455" s="2" t="s">
        <v>2914</v>
      </c>
      <c r="M455" s="2" t="s">
        <v>2816</v>
      </c>
      <c r="N455" s="2" t="s">
        <v>2817</v>
      </c>
    </row>
    <row r="456" spans="1:14" ht="25.5" x14ac:dyDescent="0.25">
      <c r="A456" s="3" t="s">
        <v>2915</v>
      </c>
      <c r="B456" s="4" t="s">
        <v>2833</v>
      </c>
      <c r="C456" s="4">
        <v>11774</v>
      </c>
      <c r="D456" s="4" t="s">
        <v>2916</v>
      </c>
      <c r="E456" s="4" t="s">
        <v>2917</v>
      </c>
      <c r="F456" s="4" t="s">
        <v>2918</v>
      </c>
      <c r="G456" s="4">
        <v>1199647683</v>
      </c>
      <c r="H456" s="17"/>
      <c r="I456" s="2" t="s">
        <v>16</v>
      </c>
      <c r="J456" s="2" t="s">
        <v>2919</v>
      </c>
      <c r="K456" s="2" t="s">
        <v>2917</v>
      </c>
      <c r="L456" s="2" t="s">
        <v>2920</v>
      </c>
      <c r="M456" s="2" t="s">
        <v>2833</v>
      </c>
      <c r="N456" s="2" t="s">
        <v>2865</v>
      </c>
    </row>
    <row r="457" spans="1:14" x14ac:dyDescent="0.25">
      <c r="A457" s="3" t="s">
        <v>2893</v>
      </c>
      <c r="B457" s="4" t="s">
        <v>2833</v>
      </c>
      <c r="C457" s="4">
        <v>11866</v>
      </c>
      <c r="D457" s="4" t="s">
        <v>2865</v>
      </c>
      <c r="E457" s="4" t="s">
        <v>2921</v>
      </c>
      <c r="F457" s="4" t="s">
        <v>2922</v>
      </c>
      <c r="G457" s="4">
        <v>1190791129</v>
      </c>
      <c r="H457" s="17"/>
      <c r="I457" s="2" t="s">
        <v>16</v>
      </c>
      <c r="J457" s="2" t="s">
        <v>2923</v>
      </c>
      <c r="K457" s="2" t="s">
        <v>2924</v>
      </c>
      <c r="L457" s="2" t="s">
        <v>2925</v>
      </c>
      <c r="M457" s="2" t="s">
        <v>2833</v>
      </c>
      <c r="N457" s="2" t="s">
        <v>2865</v>
      </c>
    </row>
    <row r="458" spans="1:14" ht="25.5" x14ac:dyDescent="0.25">
      <c r="A458" s="3" t="s">
        <v>2926</v>
      </c>
      <c r="B458" s="4" t="s">
        <v>2927</v>
      </c>
      <c r="C458" s="4">
        <v>11896</v>
      </c>
      <c r="D458" s="4" t="s">
        <v>2928</v>
      </c>
      <c r="E458" s="4" t="s">
        <v>2929</v>
      </c>
      <c r="F458" s="4" t="s">
        <v>2930</v>
      </c>
      <c r="G458" s="4">
        <v>1160143722</v>
      </c>
      <c r="H458" s="17"/>
      <c r="I458" s="2" t="s">
        <v>16</v>
      </c>
      <c r="J458" s="2" t="s">
        <v>2326</v>
      </c>
      <c r="K458" s="2" t="s">
        <v>2327</v>
      </c>
      <c r="L458" s="2" t="s">
        <v>2328</v>
      </c>
      <c r="M458" s="2" t="s">
        <v>2329</v>
      </c>
      <c r="N458" s="2" t="s">
        <v>2330</v>
      </c>
    </row>
    <row r="459" spans="1:14" x14ac:dyDescent="0.25">
      <c r="A459" s="3" t="s">
        <v>2931</v>
      </c>
      <c r="B459" s="4" t="s">
        <v>2932</v>
      </c>
      <c r="C459" s="4">
        <v>12513</v>
      </c>
      <c r="D459" s="4" t="s">
        <v>2933</v>
      </c>
      <c r="E459" s="4" t="s">
        <v>2934</v>
      </c>
      <c r="F459" s="4" t="s">
        <v>2935</v>
      </c>
      <c r="G459" s="4">
        <v>1196121761</v>
      </c>
      <c r="H459" s="17"/>
      <c r="I459" s="2" t="s">
        <v>16</v>
      </c>
      <c r="J459" s="2" t="s">
        <v>2936</v>
      </c>
      <c r="K459" s="2" t="s">
        <v>2937</v>
      </c>
      <c r="L459" s="2" t="s">
        <v>2938</v>
      </c>
      <c r="M459" s="2" t="s">
        <v>2932</v>
      </c>
      <c r="N459" s="2" t="s">
        <v>2939</v>
      </c>
    </row>
    <row r="460" spans="1:14" ht="25.5" x14ac:dyDescent="0.25">
      <c r="A460" s="3" t="s">
        <v>2940</v>
      </c>
      <c r="B460" s="4" t="s">
        <v>2927</v>
      </c>
      <c r="C460" s="4">
        <v>12899</v>
      </c>
      <c r="D460" s="4" t="s">
        <v>2941</v>
      </c>
      <c r="E460" s="4" t="s">
        <v>2942</v>
      </c>
      <c r="F460" s="4" t="s">
        <v>2943</v>
      </c>
      <c r="G460" s="4">
        <v>1199589748</v>
      </c>
      <c r="H460" s="17"/>
      <c r="I460" s="2" t="s">
        <v>16</v>
      </c>
      <c r="J460" s="2" t="s">
        <v>2944</v>
      </c>
      <c r="K460" s="2" t="s">
        <v>2942</v>
      </c>
      <c r="L460" s="2" t="s">
        <v>2945</v>
      </c>
      <c r="M460" s="2" t="s">
        <v>2927</v>
      </c>
      <c r="N460" s="2" t="s">
        <v>2946</v>
      </c>
    </row>
    <row r="461" spans="1:14" ht="25.5" x14ac:dyDescent="0.25">
      <c r="A461" s="3" t="s">
        <v>2947</v>
      </c>
      <c r="B461" s="4" t="s">
        <v>2927</v>
      </c>
      <c r="C461" s="4">
        <v>12900</v>
      </c>
      <c r="D461" s="4" t="s">
        <v>2941</v>
      </c>
      <c r="E461" s="4" t="s">
        <v>2948</v>
      </c>
      <c r="F461" s="4" t="s">
        <v>2943</v>
      </c>
      <c r="G461" s="4">
        <v>1199589748</v>
      </c>
      <c r="H461" s="17"/>
      <c r="I461" s="2" t="s">
        <v>16</v>
      </c>
      <c r="J461" s="2" t="s">
        <v>2944</v>
      </c>
      <c r="K461" s="2" t="s">
        <v>2942</v>
      </c>
      <c r="L461" s="2" t="s">
        <v>2945</v>
      </c>
      <c r="M461" s="2" t="s">
        <v>2927</v>
      </c>
      <c r="N461" s="2" t="s">
        <v>2946</v>
      </c>
    </row>
    <row r="462" spans="1:14" ht="38.25" x14ac:dyDescent="0.25">
      <c r="A462" s="3" t="s">
        <v>2949</v>
      </c>
      <c r="B462" s="4" t="s">
        <v>2950</v>
      </c>
      <c r="C462" s="4">
        <v>12988</v>
      </c>
      <c r="D462" s="4" t="s">
        <v>2951</v>
      </c>
      <c r="E462" s="4" t="s">
        <v>2952</v>
      </c>
      <c r="F462" s="4" t="s">
        <v>2953</v>
      </c>
      <c r="G462" s="4">
        <v>1160355118</v>
      </c>
      <c r="H462" s="17"/>
      <c r="I462" s="2" t="s">
        <v>16</v>
      </c>
      <c r="J462" s="2" t="s">
        <v>2954</v>
      </c>
      <c r="K462" s="2" t="s">
        <v>2955</v>
      </c>
      <c r="L462" s="2" t="s">
        <v>2956</v>
      </c>
      <c r="M462" s="2" t="s">
        <v>2950</v>
      </c>
      <c r="N462" s="2" t="s">
        <v>2957</v>
      </c>
    </row>
    <row r="463" spans="1:14" ht="38.25" x14ac:dyDescent="0.25">
      <c r="A463" s="3" t="s">
        <v>2958</v>
      </c>
      <c r="B463" s="4" t="s">
        <v>2841</v>
      </c>
      <c r="C463" s="4">
        <v>14149</v>
      </c>
      <c r="D463" s="4" t="s">
        <v>2959</v>
      </c>
      <c r="E463" s="4" t="s">
        <v>2960</v>
      </c>
      <c r="F463" s="4" t="s">
        <v>2961</v>
      </c>
      <c r="G463" s="4">
        <v>1160416346</v>
      </c>
      <c r="H463" s="17"/>
      <c r="I463" s="2" t="s">
        <v>16</v>
      </c>
      <c r="J463" s="2" t="s">
        <v>2962</v>
      </c>
      <c r="K463" s="2" t="s">
        <v>2960</v>
      </c>
      <c r="L463" s="2" t="s">
        <v>2963</v>
      </c>
      <c r="M463" s="2" t="s">
        <v>2841</v>
      </c>
      <c r="N463" s="2" t="s">
        <v>2959</v>
      </c>
    </row>
    <row r="464" spans="1:14" ht="25.5" x14ac:dyDescent="0.25">
      <c r="A464" s="3" t="s">
        <v>2626</v>
      </c>
      <c r="B464" s="4" t="s">
        <v>2872</v>
      </c>
      <c r="C464" s="4">
        <v>15012</v>
      </c>
      <c r="D464" s="4" t="s">
        <v>2964</v>
      </c>
      <c r="E464" s="4" t="s">
        <v>2965</v>
      </c>
      <c r="F464" s="4" t="s">
        <v>2966</v>
      </c>
      <c r="G464" s="4">
        <v>1176434896</v>
      </c>
      <c r="H464" s="17"/>
      <c r="I464" s="2" t="s">
        <v>16</v>
      </c>
      <c r="J464" s="2" t="s">
        <v>2967</v>
      </c>
      <c r="K464" s="2" t="s">
        <v>2968</v>
      </c>
      <c r="L464" s="2" t="s">
        <v>2969</v>
      </c>
      <c r="M464" s="2" t="s">
        <v>2872</v>
      </c>
      <c r="N464" s="2" t="s">
        <v>2970</v>
      </c>
    </row>
    <row r="465" spans="1:14" ht="38.25" x14ac:dyDescent="0.25">
      <c r="A465" s="3" t="s">
        <v>2971</v>
      </c>
      <c r="B465" s="4" t="s">
        <v>2927</v>
      </c>
      <c r="C465" s="4">
        <v>15013</v>
      </c>
      <c r="D465" s="4" t="s">
        <v>2972</v>
      </c>
      <c r="E465" s="4" t="s">
        <v>2973</v>
      </c>
      <c r="F465" s="4" t="s">
        <v>2974</v>
      </c>
      <c r="G465" s="4">
        <v>1160454566</v>
      </c>
      <c r="H465" s="17"/>
      <c r="I465" s="2" t="s">
        <v>16</v>
      </c>
      <c r="J465" s="2" t="s">
        <v>2971</v>
      </c>
      <c r="K465" s="2" t="s">
        <v>2973</v>
      </c>
      <c r="L465" s="2" t="s">
        <v>2975</v>
      </c>
      <c r="M465" s="2" t="s">
        <v>2927</v>
      </c>
      <c r="N465" s="2" t="s">
        <v>2946</v>
      </c>
    </row>
    <row r="466" spans="1:14" ht="25.5" x14ac:dyDescent="0.25">
      <c r="A466" s="3" t="s">
        <v>2976</v>
      </c>
      <c r="B466" s="4" t="s">
        <v>2841</v>
      </c>
      <c r="C466" s="4">
        <v>15015</v>
      </c>
      <c r="D466" s="4" t="s">
        <v>2977</v>
      </c>
      <c r="E466" s="4" t="s">
        <v>2978</v>
      </c>
      <c r="F466" s="4" t="s">
        <v>2979</v>
      </c>
      <c r="G466" s="4">
        <v>1196114862</v>
      </c>
      <c r="H466" s="17"/>
      <c r="I466" s="2" t="s">
        <v>16</v>
      </c>
      <c r="J466" s="2" t="s">
        <v>2980</v>
      </c>
      <c r="K466" s="2" t="s">
        <v>2981</v>
      </c>
      <c r="L466" s="2" t="s">
        <v>2982</v>
      </c>
      <c r="M466" s="2" t="s">
        <v>2841</v>
      </c>
      <c r="N466" s="2" t="s">
        <v>2983</v>
      </c>
    </row>
    <row r="467" spans="1:14" ht="25.5" x14ac:dyDescent="0.25">
      <c r="A467" s="3" t="s">
        <v>2984</v>
      </c>
      <c r="B467" s="4" t="s">
        <v>2872</v>
      </c>
      <c r="C467" s="4">
        <v>15017</v>
      </c>
      <c r="D467" s="4" t="s">
        <v>2985</v>
      </c>
      <c r="E467" s="4" t="s">
        <v>2986</v>
      </c>
      <c r="F467" s="4" t="s">
        <v>2987</v>
      </c>
      <c r="G467" s="4">
        <v>1160488541</v>
      </c>
      <c r="H467" s="17"/>
      <c r="I467" s="2" t="s">
        <v>16</v>
      </c>
      <c r="J467" s="2" t="s">
        <v>2962</v>
      </c>
      <c r="K467" s="2" t="s">
        <v>2986</v>
      </c>
      <c r="L467" s="2" t="s">
        <v>2988</v>
      </c>
      <c r="M467" s="2" t="s">
        <v>2872</v>
      </c>
      <c r="N467" s="2" t="s">
        <v>2989</v>
      </c>
    </row>
    <row r="468" spans="1:14" ht="25.5" x14ac:dyDescent="0.25">
      <c r="A468" s="3" t="s">
        <v>2990</v>
      </c>
      <c r="B468" s="4" t="s">
        <v>2927</v>
      </c>
      <c r="C468" s="4">
        <v>15027</v>
      </c>
      <c r="D468" s="4" t="s">
        <v>2991</v>
      </c>
      <c r="E468" s="4" t="s">
        <v>2992</v>
      </c>
      <c r="F468" s="4" t="s">
        <v>2993</v>
      </c>
      <c r="G468" s="4">
        <v>1160548927</v>
      </c>
      <c r="H468" s="17"/>
      <c r="I468" s="2" t="s">
        <v>16</v>
      </c>
      <c r="J468" s="2" t="s">
        <v>2994</v>
      </c>
      <c r="K468" s="2" t="s">
        <v>2995</v>
      </c>
      <c r="L468" s="2" t="s">
        <v>2996</v>
      </c>
      <c r="M468" s="2" t="s">
        <v>2927</v>
      </c>
      <c r="N468" s="2" t="s">
        <v>2946</v>
      </c>
    </row>
    <row r="469" spans="1:14" ht="25.5" x14ac:dyDescent="0.25">
      <c r="A469" s="3" t="s">
        <v>2997</v>
      </c>
      <c r="B469" s="4" t="s">
        <v>2927</v>
      </c>
      <c r="C469" s="4">
        <v>15041</v>
      </c>
      <c r="D469" s="4" t="s">
        <v>2998</v>
      </c>
      <c r="E469" s="4" t="s">
        <v>2999</v>
      </c>
      <c r="F469" s="4" t="s">
        <v>3000</v>
      </c>
      <c r="G469" s="4">
        <v>1160571503</v>
      </c>
      <c r="H469" s="17"/>
      <c r="I469" s="2" t="s">
        <v>16</v>
      </c>
      <c r="J469" s="2" t="s">
        <v>3001</v>
      </c>
      <c r="K469" s="2" t="s">
        <v>3002</v>
      </c>
      <c r="L469" s="2" t="s">
        <v>3003</v>
      </c>
      <c r="M469" s="2" t="s">
        <v>2927</v>
      </c>
      <c r="N469" s="2" t="s">
        <v>2946</v>
      </c>
    </row>
    <row r="470" spans="1:14" ht="25.5" x14ac:dyDescent="0.25">
      <c r="A470" s="3" t="s">
        <v>2997</v>
      </c>
      <c r="B470" s="4" t="s">
        <v>2927</v>
      </c>
      <c r="C470" s="4">
        <v>15042</v>
      </c>
      <c r="D470" s="4" t="s">
        <v>2998</v>
      </c>
      <c r="E470" s="4" t="s">
        <v>3004</v>
      </c>
      <c r="F470" s="4" t="s">
        <v>3000</v>
      </c>
      <c r="G470" s="4">
        <v>1160571503</v>
      </c>
      <c r="H470" s="17"/>
      <c r="I470" s="2" t="s">
        <v>16</v>
      </c>
      <c r="J470" s="2" t="s">
        <v>3001</v>
      </c>
      <c r="K470" s="2" t="s">
        <v>3002</v>
      </c>
      <c r="L470" s="2" t="s">
        <v>3003</v>
      </c>
      <c r="M470" s="2" t="s">
        <v>2927</v>
      </c>
      <c r="N470" s="2" t="s">
        <v>2946</v>
      </c>
    </row>
    <row r="471" spans="1:14" ht="38.25" x14ac:dyDescent="0.25">
      <c r="A471" s="3" t="s">
        <v>3005</v>
      </c>
      <c r="B471" s="4" t="s">
        <v>2927</v>
      </c>
      <c r="C471" s="4">
        <v>15043</v>
      </c>
      <c r="D471" s="4" t="s">
        <v>3006</v>
      </c>
      <c r="E471" s="4" t="s">
        <v>3007</v>
      </c>
      <c r="F471" s="4" t="s">
        <v>3008</v>
      </c>
      <c r="G471" s="4">
        <v>1160596220</v>
      </c>
      <c r="H471" s="17"/>
      <c r="I471" s="2" t="s">
        <v>16</v>
      </c>
      <c r="J471" s="2" t="s">
        <v>3009</v>
      </c>
      <c r="K471" s="2" t="s">
        <v>3007</v>
      </c>
      <c r="L471" s="2" t="s">
        <v>3010</v>
      </c>
      <c r="M471" s="2" t="s">
        <v>2927</v>
      </c>
      <c r="N471" s="2" t="s">
        <v>2946</v>
      </c>
    </row>
    <row r="472" spans="1:14" ht="25.5" x14ac:dyDescent="0.25">
      <c r="A472" s="3" t="s">
        <v>3011</v>
      </c>
      <c r="B472" s="4" t="s">
        <v>2841</v>
      </c>
      <c r="C472" s="4">
        <v>15044</v>
      </c>
      <c r="D472" s="4" t="s">
        <v>2959</v>
      </c>
      <c r="E472" s="4" t="s">
        <v>3012</v>
      </c>
      <c r="F472" s="4" t="s">
        <v>3013</v>
      </c>
      <c r="G472" s="4">
        <v>1176690957</v>
      </c>
      <c r="H472" s="17"/>
      <c r="I472" s="2" t="s">
        <v>16</v>
      </c>
      <c r="J472" s="2" t="s">
        <v>3014</v>
      </c>
      <c r="K472" s="2" t="s">
        <v>3015</v>
      </c>
      <c r="L472" s="2" t="s">
        <v>3016</v>
      </c>
      <c r="M472" s="2" t="s">
        <v>2841</v>
      </c>
      <c r="N472" s="2" t="s">
        <v>2959</v>
      </c>
    </row>
    <row r="473" spans="1:14" ht="25.5" x14ac:dyDescent="0.25">
      <c r="A473" s="3" t="s">
        <v>3017</v>
      </c>
      <c r="B473" s="4" t="s">
        <v>2894</v>
      </c>
      <c r="C473" s="4">
        <v>15140</v>
      </c>
      <c r="D473" s="4" t="s">
        <v>3018</v>
      </c>
      <c r="E473" s="4" t="s">
        <v>3019</v>
      </c>
      <c r="F473" s="4" t="s">
        <v>3020</v>
      </c>
      <c r="G473" s="4">
        <v>1197163379</v>
      </c>
      <c r="H473" s="17"/>
      <c r="I473" s="2" t="s">
        <v>16</v>
      </c>
      <c r="J473" s="2" t="s">
        <v>3021</v>
      </c>
      <c r="K473" s="2" t="s">
        <v>3022</v>
      </c>
      <c r="L473" s="2" t="s">
        <v>3023</v>
      </c>
      <c r="M473" s="2" t="s">
        <v>2894</v>
      </c>
      <c r="N473" s="2" t="s">
        <v>3018</v>
      </c>
    </row>
    <row r="474" spans="1:14" ht="25.5" x14ac:dyDescent="0.25">
      <c r="A474" s="3" t="s">
        <v>3024</v>
      </c>
      <c r="B474" s="4" t="s">
        <v>2950</v>
      </c>
      <c r="C474" s="4">
        <v>15144</v>
      </c>
      <c r="D474" s="4" t="s">
        <v>3025</v>
      </c>
      <c r="E474" s="4" t="s">
        <v>3026</v>
      </c>
      <c r="F474" s="4" t="s">
        <v>3027</v>
      </c>
      <c r="G474" s="4">
        <v>1160686629</v>
      </c>
      <c r="H474" s="17"/>
      <c r="I474" s="2" t="s">
        <v>16</v>
      </c>
      <c r="J474" s="2" t="s">
        <v>3028</v>
      </c>
      <c r="K474" s="2" t="s">
        <v>3029</v>
      </c>
      <c r="L474" s="2" t="s">
        <v>3030</v>
      </c>
      <c r="M474" s="2" t="s">
        <v>2950</v>
      </c>
      <c r="N474" s="2" t="s">
        <v>3031</v>
      </c>
    </row>
    <row r="475" spans="1:14" ht="38.25" x14ac:dyDescent="0.25">
      <c r="A475" s="3" t="s">
        <v>3032</v>
      </c>
      <c r="B475" s="4" t="s">
        <v>2927</v>
      </c>
      <c r="C475" s="4">
        <v>15151</v>
      </c>
      <c r="D475" s="4" t="s">
        <v>3033</v>
      </c>
      <c r="E475" s="4" t="s">
        <v>3034</v>
      </c>
      <c r="F475" s="4" t="s">
        <v>3035</v>
      </c>
      <c r="G475" s="4">
        <v>1197998209</v>
      </c>
      <c r="H475" s="17"/>
      <c r="I475" s="2" t="s">
        <v>16</v>
      </c>
      <c r="J475" s="2" t="s">
        <v>3036</v>
      </c>
      <c r="K475" s="2" t="s">
        <v>3037</v>
      </c>
      <c r="L475" s="2" t="s">
        <v>3038</v>
      </c>
      <c r="M475" s="2" t="s">
        <v>2927</v>
      </c>
      <c r="N475" s="2" t="s">
        <v>2946</v>
      </c>
    </row>
    <row r="476" spans="1:14" ht="38.25" x14ac:dyDescent="0.25">
      <c r="A476" s="3" t="s">
        <v>2893</v>
      </c>
      <c r="B476" s="4" t="s">
        <v>2927</v>
      </c>
      <c r="C476" s="4">
        <v>15152</v>
      </c>
      <c r="D476" s="4" t="s">
        <v>2941</v>
      </c>
      <c r="E476" s="4" t="s">
        <v>3039</v>
      </c>
      <c r="F476" s="4" t="s">
        <v>3040</v>
      </c>
      <c r="G476" s="4">
        <v>1190780992</v>
      </c>
      <c r="H476" s="17"/>
      <c r="I476" s="2" t="s">
        <v>16</v>
      </c>
      <c r="J476" s="2" t="s">
        <v>3041</v>
      </c>
      <c r="K476" s="2" t="s">
        <v>3042</v>
      </c>
      <c r="L476" s="2" t="s">
        <v>3043</v>
      </c>
      <c r="M476" s="2" t="s">
        <v>2927</v>
      </c>
      <c r="N476" s="2" t="s">
        <v>2946</v>
      </c>
    </row>
    <row r="477" spans="1:14" ht="51" x14ac:dyDescent="0.25">
      <c r="A477" s="3" t="s">
        <v>3044</v>
      </c>
      <c r="B477" s="4" t="s">
        <v>2841</v>
      </c>
      <c r="C477" s="4">
        <v>15172</v>
      </c>
      <c r="D477" s="4" t="s">
        <v>2263</v>
      </c>
      <c r="E477" s="4" t="s">
        <v>3045</v>
      </c>
      <c r="F477" s="4" t="s">
        <v>3046</v>
      </c>
      <c r="G477" s="4">
        <v>1160773360</v>
      </c>
      <c r="H477" s="17"/>
      <c r="I477" s="2" t="s">
        <v>16</v>
      </c>
      <c r="J477" s="2" t="s">
        <v>3047</v>
      </c>
      <c r="K477" s="2" t="s">
        <v>3048</v>
      </c>
      <c r="L477" s="2" t="s">
        <v>3049</v>
      </c>
      <c r="M477" s="2" t="s">
        <v>2841</v>
      </c>
      <c r="N477" s="2" t="s">
        <v>3050</v>
      </c>
    </row>
    <row r="478" spans="1:14" ht="51" x14ac:dyDescent="0.25">
      <c r="A478" s="3" t="s">
        <v>2984</v>
      </c>
      <c r="B478" s="4" t="s">
        <v>2816</v>
      </c>
      <c r="C478" s="4">
        <v>15174</v>
      </c>
      <c r="D478" s="4" t="s">
        <v>3051</v>
      </c>
      <c r="E478" s="4" t="s">
        <v>3052</v>
      </c>
      <c r="F478" s="4" t="s">
        <v>3053</v>
      </c>
      <c r="G478" s="4">
        <v>1160787662</v>
      </c>
      <c r="H478" s="17"/>
      <c r="I478" s="2" t="s">
        <v>16</v>
      </c>
      <c r="J478" s="2" t="s">
        <v>2962</v>
      </c>
      <c r="K478" s="2" t="s">
        <v>3052</v>
      </c>
      <c r="L478" s="2" t="s">
        <v>3054</v>
      </c>
      <c r="M478" s="2" t="s">
        <v>2816</v>
      </c>
      <c r="N478" s="2" t="s">
        <v>2828</v>
      </c>
    </row>
    <row r="479" spans="1:14" ht="63.75" x14ac:dyDescent="0.25">
      <c r="A479" s="3" t="s">
        <v>2857</v>
      </c>
      <c r="B479" s="4" t="s">
        <v>2816</v>
      </c>
      <c r="C479" s="4">
        <v>15176</v>
      </c>
      <c r="D479" s="4" t="s">
        <v>2858</v>
      </c>
      <c r="E479" s="4" t="s">
        <v>3055</v>
      </c>
      <c r="F479" s="4" t="s">
        <v>2860</v>
      </c>
      <c r="G479" s="4">
        <v>1160794090</v>
      </c>
      <c r="H479" s="17"/>
      <c r="I479" s="2" t="s">
        <v>16</v>
      </c>
      <c r="J479" s="2" t="s">
        <v>2962</v>
      </c>
      <c r="K479" s="2" t="s">
        <v>3055</v>
      </c>
      <c r="L479" s="2" t="s">
        <v>2863</v>
      </c>
      <c r="M479" s="2" t="s">
        <v>2816</v>
      </c>
      <c r="N479" s="2" t="s">
        <v>2858</v>
      </c>
    </row>
    <row r="480" spans="1:14" ht="38.25" x14ac:dyDescent="0.25">
      <c r="A480" s="3" t="s">
        <v>3056</v>
      </c>
      <c r="B480" s="4" t="s">
        <v>2950</v>
      </c>
      <c r="C480" s="4">
        <v>15180</v>
      </c>
      <c r="D480" s="4" t="s">
        <v>3057</v>
      </c>
      <c r="E480" s="4" t="s">
        <v>3058</v>
      </c>
      <c r="F480" s="4" t="s">
        <v>3059</v>
      </c>
      <c r="G480" s="4">
        <v>1160805814</v>
      </c>
      <c r="H480" s="17"/>
      <c r="I480" s="2" t="s">
        <v>16</v>
      </c>
      <c r="J480" s="2" t="s">
        <v>2962</v>
      </c>
      <c r="K480" s="2" t="s">
        <v>3058</v>
      </c>
      <c r="L480" s="2" t="s">
        <v>3060</v>
      </c>
      <c r="M480" s="2" t="s">
        <v>2950</v>
      </c>
      <c r="N480" s="2" t="s">
        <v>3057</v>
      </c>
    </row>
    <row r="481" spans="1:14" ht="38.25" x14ac:dyDescent="0.25">
      <c r="A481" s="3" t="s">
        <v>3061</v>
      </c>
      <c r="B481" s="4" t="s">
        <v>2894</v>
      </c>
      <c r="C481" s="4">
        <v>15181</v>
      </c>
      <c r="D481" s="4" t="s">
        <v>2895</v>
      </c>
      <c r="E481" s="4" t="s">
        <v>3062</v>
      </c>
      <c r="F481" s="4" t="s">
        <v>3063</v>
      </c>
      <c r="G481" s="4">
        <v>1190801248</v>
      </c>
      <c r="H481" s="17"/>
      <c r="I481" s="2" t="s">
        <v>16</v>
      </c>
      <c r="J481" s="2" t="s">
        <v>3064</v>
      </c>
      <c r="K481" s="2" t="s">
        <v>3065</v>
      </c>
      <c r="L481" s="2" t="s">
        <v>3066</v>
      </c>
      <c r="M481" s="2" t="s">
        <v>2894</v>
      </c>
      <c r="N481" s="2" t="s">
        <v>2895</v>
      </c>
    </row>
    <row r="482" spans="1:14" ht="38.25" x14ac:dyDescent="0.25">
      <c r="A482" s="3" t="s">
        <v>3067</v>
      </c>
      <c r="B482" s="4" t="s">
        <v>2950</v>
      </c>
      <c r="C482" s="4">
        <v>15185</v>
      </c>
      <c r="D482" s="4" t="s">
        <v>3068</v>
      </c>
      <c r="E482" s="4" t="s">
        <v>3069</v>
      </c>
      <c r="F482" s="4" t="s">
        <v>3070</v>
      </c>
      <c r="G482" s="4">
        <v>1160821542</v>
      </c>
      <c r="H482" s="17"/>
      <c r="I482" s="2" t="s">
        <v>16</v>
      </c>
      <c r="J482" s="2" t="s">
        <v>3071</v>
      </c>
      <c r="K482" s="2" t="s">
        <v>3069</v>
      </c>
      <c r="L482" s="2" t="s">
        <v>3072</v>
      </c>
      <c r="M482" s="2" t="s">
        <v>2950</v>
      </c>
      <c r="N482" s="2" t="s">
        <v>3068</v>
      </c>
    </row>
    <row r="483" spans="1:14" ht="63.75" x14ac:dyDescent="0.25">
      <c r="A483" s="3" t="s">
        <v>3073</v>
      </c>
      <c r="B483" s="4" t="s">
        <v>3074</v>
      </c>
      <c r="C483" s="4">
        <v>16306</v>
      </c>
      <c r="D483" s="4" t="s">
        <v>3075</v>
      </c>
      <c r="E483" s="4" t="s">
        <v>3076</v>
      </c>
      <c r="F483" s="4" t="s">
        <v>3077</v>
      </c>
      <c r="G483" s="4">
        <v>1162159901</v>
      </c>
      <c r="H483" s="17"/>
      <c r="I483" s="2" t="s">
        <v>16</v>
      </c>
      <c r="J483" s="2" t="s">
        <v>3078</v>
      </c>
      <c r="K483" s="2" t="s">
        <v>3079</v>
      </c>
      <c r="L483" s="2" t="s">
        <v>3080</v>
      </c>
      <c r="M483" s="2" t="s">
        <v>3074</v>
      </c>
      <c r="N483" s="2" t="s">
        <v>3081</v>
      </c>
    </row>
    <row r="484" spans="1:14" ht="38.25" x14ac:dyDescent="0.25">
      <c r="A484" s="3" t="s">
        <v>3082</v>
      </c>
      <c r="B484" s="4" t="s">
        <v>3083</v>
      </c>
      <c r="C484" s="4">
        <v>11144</v>
      </c>
      <c r="D484" s="4" t="s">
        <v>3084</v>
      </c>
      <c r="E484" s="4" t="s">
        <v>3085</v>
      </c>
      <c r="F484" s="4" t="s">
        <v>3086</v>
      </c>
      <c r="G484" s="4">
        <v>1199790826</v>
      </c>
      <c r="H484" s="17"/>
      <c r="I484" s="2" t="s">
        <v>16</v>
      </c>
      <c r="J484" s="2" t="s">
        <v>3087</v>
      </c>
      <c r="K484" s="2" t="s">
        <v>3088</v>
      </c>
      <c r="L484" s="2" t="s">
        <v>3089</v>
      </c>
      <c r="M484" s="2" t="s">
        <v>3083</v>
      </c>
      <c r="N484" s="2">
        <v>0</v>
      </c>
    </row>
    <row r="485" spans="1:14" ht="25.5" x14ac:dyDescent="0.25">
      <c r="A485" s="3" t="s">
        <v>3093</v>
      </c>
      <c r="B485" s="4" t="s">
        <v>2329</v>
      </c>
      <c r="C485" s="4">
        <v>11183</v>
      </c>
      <c r="D485" s="4" t="s">
        <v>3094</v>
      </c>
      <c r="E485" s="4" t="s">
        <v>3095</v>
      </c>
      <c r="F485" s="4" t="s">
        <v>3096</v>
      </c>
      <c r="G485" s="4">
        <v>1160143722</v>
      </c>
      <c r="H485" s="17"/>
      <c r="I485" s="2" t="s">
        <v>16</v>
      </c>
      <c r="J485" s="2" t="s">
        <v>2326</v>
      </c>
      <c r="K485" s="2" t="s">
        <v>2327</v>
      </c>
      <c r="L485" s="2" t="s">
        <v>2328</v>
      </c>
      <c r="M485" s="2" t="s">
        <v>2329</v>
      </c>
      <c r="N485" s="2" t="s">
        <v>2330</v>
      </c>
    </row>
    <row r="486" spans="1:14" ht="38.25" x14ac:dyDescent="0.25">
      <c r="A486" s="3" t="s">
        <v>3097</v>
      </c>
      <c r="B486" s="4" t="s">
        <v>2329</v>
      </c>
      <c r="C486" s="4">
        <v>11218</v>
      </c>
      <c r="D486" s="4" t="s">
        <v>3098</v>
      </c>
      <c r="E486" s="4" t="s">
        <v>3099</v>
      </c>
      <c r="F486" s="4" t="s">
        <v>3100</v>
      </c>
      <c r="G486" s="4">
        <v>1199870730</v>
      </c>
      <c r="H486" s="17"/>
      <c r="I486" s="2" t="s">
        <v>16</v>
      </c>
      <c r="J486" s="2" t="s">
        <v>3101</v>
      </c>
      <c r="K486" s="2" t="s">
        <v>3102</v>
      </c>
      <c r="L486" s="2" t="s">
        <v>3103</v>
      </c>
      <c r="M486" s="2" t="s">
        <v>545</v>
      </c>
      <c r="N486" s="2" t="s">
        <v>546</v>
      </c>
    </row>
    <row r="487" spans="1:14" ht="25.5" x14ac:dyDescent="0.25">
      <c r="A487" s="3" t="s">
        <v>3104</v>
      </c>
      <c r="B487" s="4" t="s">
        <v>3090</v>
      </c>
      <c r="C487" s="4">
        <v>11301</v>
      </c>
      <c r="D487" s="4" t="s">
        <v>3105</v>
      </c>
      <c r="E487" s="4" t="s">
        <v>3092</v>
      </c>
      <c r="F487" s="4" t="s">
        <v>3106</v>
      </c>
      <c r="G487" s="4">
        <v>1200265459</v>
      </c>
      <c r="H487" s="17"/>
      <c r="I487" s="2" t="s">
        <v>16</v>
      </c>
      <c r="J487" s="2" t="s">
        <v>3107</v>
      </c>
      <c r="K487" s="2" t="s">
        <v>3108</v>
      </c>
      <c r="L487" s="2" t="s">
        <v>3109</v>
      </c>
      <c r="M487" s="2" t="s">
        <v>3090</v>
      </c>
      <c r="N487" s="2" t="s">
        <v>3105</v>
      </c>
    </row>
    <row r="488" spans="1:14" ht="38.25" x14ac:dyDescent="0.25">
      <c r="A488" s="3" t="s">
        <v>3110</v>
      </c>
      <c r="B488" s="4" t="s">
        <v>2329</v>
      </c>
      <c r="C488" s="4">
        <v>11303</v>
      </c>
      <c r="D488" s="4" t="s">
        <v>3111</v>
      </c>
      <c r="E488" s="4" t="s">
        <v>3112</v>
      </c>
      <c r="F488" s="4" t="s">
        <v>3113</v>
      </c>
      <c r="G488" s="4">
        <v>1200022173</v>
      </c>
      <c r="H488" s="17"/>
      <c r="I488" s="2" t="s">
        <v>16</v>
      </c>
      <c r="J488" s="2" t="s">
        <v>3114</v>
      </c>
      <c r="K488" s="2" t="s">
        <v>3115</v>
      </c>
      <c r="L488" s="2" t="s">
        <v>3116</v>
      </c>
      <c r="M488" s="2" t="s">
        <v>2329</v>
      </c>
      <c r="N488" s="2" t="s">
        <v>3111</v>
      </c>
    </row>
    <row r="489" spans="1:14" ht="25.5" x14ac:dyDescent="0.25">
      <c r="A489" s="3" t="s">
        <v>3117</v>
      </c>
      <c r="B489" s="4" t="s">
        <v>3090</v>
      </c>
      <c r="C489" s="4">
        <v>11321</v>
      </c>
      <c r="D489" s="4" t="s">
        <v>3118</v>
      </c>
      <c r="E489" s="4" t="s">
        <v>3119</v>
      </c>
      <c r="F489" s="4" t="s">
        <v>3120</v>
      </c>
      <c r="G489" s="4">
        <v>1199815330</v>
      </c>
      <c r="H489" s="17"/>
      <c r="I489" s="2" t="s">
        <v>16</v>
      </c>
      <c r="J489" s="2" t="s">
        <v>3121</v>
      </c>
      <c r="K489" s="2" t="s">
        <v>3122</v>
      </c>
      <c r="L489" s="2" t="s">
        <v>3123</v>
      </c>
      <c r="M489" s="2" t="s">
        <v>3090</v>
      </c>
      <c r="N489" s="2" t="s">
        <v>3124</v>
      </c>
    </row>
    <row r="490" spans="1:14" ht="25.5" x14ac:dyDescent="0.25">
      <c r="A490" s="3" t="s">
        <v>3125</v>
      </c>
      <c r="B490" s="4" t="s">
        <v>3083</v>
      </c>
      <c r="C490" s="4">
        <v>11378</v>
      </c>
      <c r="D490" s="4" t="s">
        <v>3126</v>
      </c>
      <c r="E490" s="4" t="s">
        <v>3127</v>
      </c>
      <c r="F490" s="4" t="s">
        <v>3128</v>
      </c>
      <c r="G490" s="4">
        <v>1199695335</v>
      </c>
      <c r="H490" s="17"/>
      <c r="I490" s="2" t="s">
        <v>16</v>
      </c>
      <c r="J490" s="2" t="s">
        <v>3129</v>
      </c>
      <c r="K490" s="2" t="s">
        <v>3130</v>
      </c>
      <c r="L490" s="2" t="s">
        <v>3131</v>
      </c>
      <c r="M490" s="2" t="s">
        <v>3083</v>
      </c>
      <c r="N490" s="2" t="s">
        <v>3132</v>
      </c>
    </row>
    <row r="491" spans="1:14" ht="25.5" x14ac:dyDescent="0.25">
      <c r="A491" s="3" t="s">
        <v>3133</v>
      </c>
      <c r="B491" s="4" t="s">
        <v>3090</v>
      </c>
      <c r="C491" s="4">
        <v>11429</v>
      </c>
      <c r="D491" s="4" t="s">
        <v>3134</v>
      </c>
      <c r="E491" s="4" t="s">
        <v>3135</v>
      </c>
      <c r="F491" s="4" t="s">
        <v>3136</v>
      </c>
      <c r="G491" s="4">
        <v>1160745897</v>
      </c>
      <c r="H491" s="17"/>
      <c r="I491" s="2" t="s">
        <v>16</v>
      </c>
      <c r="J491" s="2" t="s">
        <v>3137</v>
      </c>
      <c r="K491" s="2" t="s">
        <v>3138</v>
      </c>
      <c r="L491" s="2" t="s">
        <v>3139</v>
      </c>
      <c r="M491" s="2" t="s">
        <v>3090</v>
      </c>
      <c r="N491" s="2" t="s">
        <v>3091</v>
      </c>
    </row>
    <row r="492" spans="1:14" x14ac:dyDescent="0.25">
      <c r="A492" s="3" t="s">
        <v>3140</v>
      </c>
      <c r="B492" s="4" t="s">
        <v>3083</v>
      </c>
      <c r="C492" s="4">
        <v>11500</v>
      </c>
      <c r="D492" s="4" t="s">
        <v>3141</v>
      </c>
      <c r="E492" s="4" t="s">
        <v>3142</v>
      </c>
      <c r="F492" s="4" t="s">
        <v>3143</v>
      </c>
      <c r="G492" s="4">
        <v>1199782599</v>
      </c>
      <c r="H492" s="17"/>
      <c r="I492" s="2" t="s">
        <v>16</v>
      </c>
      <c r="J492" s="2" t="s">
        <v>3144</v>
      </c>
      <c r="K492" s="2" t="s">
        <v>3145</v>
      </c>
      <c r="L492" s="2" t="s">
        <v>3146</v>
      </c>
      <c r="M492" s="2" t="s">
        <v>3083</v>
      </c>
      <c r="N492" s="2" t="s">
        <v>3132</v>
      </c>
    </row>
    <row r="493" spans="1:14" ht="38.25" x14ac:dyDescent="0.25">
      <c r="A493" s="3" t="s">
        <v>3147</v>
      </c>
      <c r="B493" s="4" t="s">
        <v>2329</v>
      </c>
      <c r="C493" s="4">
        <v>11649</v>
      </c>
      <c r="D493" s="4" t="s">
        <v>3148</v>
      </c>
      <c r="E493" s="4" t="s">
        <v>3149</v>
      </c>
      <c r="F493" s="4" t="s">
        <v>3150</v>
      </c>
      <c r="G493" s="4">
        <v>1199936260</v>
      </c>
      <c r="H493" s="17"/>
      <c r="I493" s="2" t="s">
        <v>16</v>
      </c>
      <c r="J493" s="2" t="s">
        <v>3151</v>
      </c>
      <c r="K493" s="2" t="s">
        <v>3152</v>
      </c>
      <c r="L493" s="2" t="s">
        <v>3153</v>
      </c>
      <c r="M493" s="2" t="s">
        <v>2329</v>
      </c>
      <c r="N493" s="2" t="s">
        <v>3154</v>
      </c>
    </row>
    <row r="494" spans="1:14" ht="38.25" x14ac:dyDescent="0.25">
      <c r="A494" s="3" t="s">
        <v>3155</v>
      </c>
      <c r="B494" s="4" t="s">
        <v>2329</v>
      </c>
      <c r="C494" s="4">
        <v>11650</v>
      </c>
      <c r="D494" s="4" t="s">
        <v>3148</v>
      </c>
      <c r="E494" s="4" t="s">
        <v>3149</v>
      </c>
      <c r="F494" s="4" t="s">
        <v>3150</v>
      </c>
      <c r="G494" s="4">
        <v>1199936260</v>
      </c>
      <c r="H494" s="17"/>
      <c r="I494" s="2" t="s">
        <v>16</v>
      </c>
      <c r="J494" s="2" t="s">
        <v>3151</v>
      </c>
      <c r="K494" s="2" t="s">
        <v>3152</v>
      </c>
      <c r="L494" s="2" t="s">
        <v>3153</v>
      </c>
      <c r="M494" s="2" t="s">
        <v>2329</v>
      </c>
      <c r="N494" s="2" t="s">
        <v>3154</v>
      </c>
    </row>
    <row r="495" spans="1:14" ht="25.5" x14ac:dyDescent="0.25">
      <c r="A495" s="3" t="s">
        <v>3156</v>
      </c>
      <c r="B495" s="4" t="s">
        <v>3083</v>
      </c>
      <c r="C495" s="4">
        <v>11715</v>
      </c>
      <c r="D495" s="4" t="s">
        <v>3157</v>
      </c>
      <c r="E495" s="4" t="s">
        <v>3158</v>
      </c>
      <c r="F495" s="4" t="s">
        <v>3159</v>
      </c>
      <c r="G495" s="4">
        <v>1200129946</v>
      </c>
      <c r="H495" s="17"/>
      <c r="I495" s="2" t="s">
        <v>16</v>
      </c>
      <c r="J495" s="2" t="s">
        <v>3160</v>
      </c>
      <c r="K495" s="2" t="s">
        <v>3161</v>
      </c>
      <c r="L495" s="2" t="s">
        <v>3162</v>
      </c>
      <c r="M495" s="2" t="s">
        <v>3083</v>
      </c>
      <c r="N495" s="2" t="s">
        <v>3132</v>
      </c>
    </row>
    <row r="496" spans="1:14" ht="25.5" x14ac:dyDescent="0.25">
      <c r="A496" s="3" t="s">
        <v>3163</v>
      </c>
      <c r="B496" s="4" t="s">
        <v>3090</v>
      </c>
      <c r="C496" s="4">
        <v>11718</v>
      </c>
      <c r="D496" s="4" t="s">
        <v>3164</v>
      </c>
      <c r="E496" s="4" t="s">
        <v>3165</v>
      </c>
      <c r="F496" s="4" t="s">
        <v>3166</v>
      </c>
      <c r="G496" s="4">
        <v>1160143722</v>
      </c>
      <c r="H496" s="17"/>
      <c r="I496" s="2" t="s">
        <v>16</v>
      </c>
      <c r="J496" s="2" t="s">
        <v>2326</v>
      </c>
      <c r="K496" s="2" t="s">
        <v>2327</v>
      </c>
      <c r="L496" s="2" t="s">
        <v>2328</v>
      </c>
      <c r="M496" s="2" t="s">
        <v>2329</v>
      </c>
      <c r="N496" s="2" t="s">
        <v>2330</v>
      </c>
    </row>
    <row r="497" spans="1:14" ht="25.5" x14ac:dyDescent="0.25">
      <c r="A497" s="3" t="s">
        <v>3167</v>
      </c>
      <c r="B497" s="4" t="s">
        <v>3124</v>
      </c>
      <c r="C497" s="4">
        <v>11740</v>
      </c>
      <c r="D497" s="4" t="s">
        <v>3164</v>
      </c>
      <c r="E497" s="4" t="s">
        <v>3168</v>
      </c>
      <c r="F497" s="4" t="s">
        <v>3169</v>
      </c>
      <c r="G497" s="4">
        <v>1199820660</v>
      </c>
      <c r="H497" s="17"/>
      <c r="I497" s="2" t="s">
        <v>16</v>
      </c>
      <c r="J497" s="2" t="s">
        <v>3170</v>
      </c>
      <c r="K497" s="2" t="s">
        <v>3171</v>
      </c>
      <c r="L497" s="2" t="s">
        <v>3172</v>
      </c>
      <c r="M497" s="2" t="s">
        <v>3090</v>
      </c>
      <c r="N497" s="2" t="s">
        <v>3124</v>
      </c>
    </row>
    <row r="498" spans="1:14" ht="38.25" x14ac:dyDescent="0.25">
      <c r="A498" s="3" t="s">
        <v>3173</v>
      </c>
      <c r="B498" s="4" t="s">
        <v>3124</v>
      </c>
      <c r="C498" s="4">
        <v>11742</v>
      </c>
      <c r="D498" s="4" t="s">
        <v>3164</v>
      </c>
      <c r="E498" s="4" t="s">
        <v>3174</v>
      </c>
      <c r="F498" s="4" t="s">
        <v>3169</v>
      </c>
      <c r="G498" s="4">
        <v>1199831913</v>
      </c>
      <c r="H498" s="17"/>
      <c r="I498" s="2" t="s">
        <v>16</v>
      </c>
      <c r="J498" s="2" t="s">
        <v>3175</v>
      </c>
      <c r="K498" s="2" t="s">
        <v>3174</v>
      </c>
      <c r="L498" s="2" t="s">
        <v>3172</v>
      </c>
      <c r="M498" s="2" t="s">
        <v>3090</v>
      </c>
      <c r="N498" s="2" t="s">
        <v>3124</v>
      </c>
    </row>
    <row r="499" spans="1:14" ht="38.25" x14ac:dyDescent="0.25">
      <c r="A499" s="3" t="s">
        <v>3176</v>
      </c>
      <c r="B499" s="4" t="s">
        <v>3132</v>
      </c>
      <c r="C499" s="4">
        <v>11743</v>
      </c>
      <c r="D499" s="4" t="s">
        <v>3177</v>
      </c>
      <c r="E499" s="4" t="s">
        <v>3178</v>
      </c>
      <c r="F499" s="4" t="s">
        <v>3179</v>
      </c>
      <c r="G499" s="4">
        <v>1199766739</v>
      </c>
      <c r="H499" s="17"/>
      <c r="I499" s="2" t="s">
        <v>16</v>
      </c>
      <c r="J499" s="2" t="s">
        <v>3180</v>
      </c>
      <c r="K499" s="2" t="s">
        <v>3181</v>
      </c>
      <c r="L499" s="2" t="s">
        <v>3182</v>
      </c>
      <c r="M499" s="2" t="s">
        <v>3083</v>
      </c>
      <c r="N499" s="2" t="s">
        <v>3132</v>
      </c>
    </row>
    <row r="500" spans="1:14" ht="38.25" x14ac:dyDescent="0.25">
      <c r="A500" s="3" t="s">
        <v>3183</v>
      </c>
      <c r="B500" s="4" t="s">
        <v>3083</v>
      </c>
      <c r="C500" s="4">
        <v>11756</v>
      </c>
      <c r="D500" s="4" t="s">
        <v>3184</v>
      </c>
      <c r="E500" s="4" t="s">
        <v>3185</v>
      </c>
      <c r="F500" s="4" t="s">
        <v>3186</v>
      </c>
      <c r="G500" s="4">
        <v>1160228450</v>
      </c>
      <c r="H500" s="17"/>
      <c r="I500" s="2" t="s">
        <v>16</v>
      </c>
      <c r="J500" s="2" t="s">
        <v>3187</v>
      </c>
      <c r="K500" s="2" t="s">
        <v>3188</v>
      </c>
      <c r="L500" s="2" t="s">
        <v>3189</v>
      </c>
      <c r="M500" s="2" t="s">
        <v>3083</v>
      </c>
      <c r="N500" s="2" t="s">
        <v>3132</v>
      </c>
    </row>
    <row r="501" spans="1:14" ht="38.25" x14ac:dyDescent="0.25">
      <c r="A501" s="3" t="s">
        <v>3183</v>
      </c>
      <c r="B501" s="4" t="s">
        <v>3083</v>
      </c>
      <c r="C501" s="4">
        <v>11757</v>
      </c>
      <c r="D501" s="4" t="s">
        <v>3184</v>
      </c>
      <c r="E501" s="4" t="s">
        <v>3188</v>
      </c>
      <c r="F501" s="4" t="s">
        <v>3186</v>
      </c>
      <c r="G501" s="4">
        <v>1160228450</v>
      </c>
      <c r="H501" s="17"/>
      <c r="I501" s="2" t="s">
        <v>16</v>
      </c>
      <c r="J501" s="2" t="s">
        <v>3187</v>
      </c>
      <c r="K501" s="2" t="s">
        <v>3188</v>
      </c>
      <c r="L501" s="2" t="s">
        <v>3189</v>
      </c>
      <c r="M501" s="2" t="s">
        <v>3083</v>
      </c>
      <c r="N501" s="2" t="s">
        <v>3132</v>
      </c>
    </row>
    <row r="502" spans="1:14" ht="25.5" x14ac:dyDescent="0.25">
      <c r="A502" s="3" t="s">
        <v>3190</v>
      </c>
      <c r="B502" s="4" t="s">
        <v>3111</v>
      </c>
      <c r="C502" s="4">
        <v>11761</v>
      </c>
      <c r="D502" s="4" t="s">
        <v>3111</v>
      </c>
      <c r="E502" s="4" t="s">
        <v>3191</v>
      </c>
      <c r="F502" s="4" t="s">
        <v>3192</v>
      </c>
      <c r="G502" s="4">
        <v>1196164843</v>
      </c>
      <c r="H502" s="17"/>
      <c r="I502" s="2" t="s">
        <v>16</v>
      </c>
      <c r="J502" s="2" t="s">
        <v>3193</v>
      </c>
      <c r="K502" s="2" t="s">
        <v>3194</v>
      </c>
      <c r="L502" s="2" t="s">
        <v>3195</v>
      </c>
      <c r="M502" s="2" t="s">
        <v>2329</v>
      </c>
      <c r="N502" s="2" t="s">
        <v>3111</v>
      </c>
    </row>
    <row r="503" spans="1:14" ht="25.5" x14ac:dyDescent="0.25">
      <c r="A503" s="3" t="s">
        <v>3196</v>
      </c>
      <c r="B503" s="4" t="s">
        <v>3090</v>
      </c>
      <c r="C503" s="4">
        <v>11865</v>
      </c>
      <c r="D503" s="4" t="s">
        <v>3197</v>
      </c>
      <c r="E503" s="4" t="s">
        <v>3198</v>
      </c>
      <c r="F503" s="4" t="s">
        <v>3199</v>
      </c>
      <c r="G503" s="4">
        <v>1160143722</v>
      </c>
      <c r="H503" s="17"/>
      <c r="I503" s="2" t="s">
        <v>16</v>
      </c>
      <c r="J503" s="2" t="s">
        <v>2326</v>
      </c>
      <c r="K503" s="2" t="s">
        <v>2327</v>
      </c>
      <c r="L503" s="2" t="s">
        <v>2328</v>
      </c>
      <c r="M503" s="2" t="s">
        <v>2329</v>
      </c>
      <c r="N503" s="2" t="s">
        <v>2330</v>
      </c>
    </row>
    <row r="504" spans="1:14" ht="25.5" x14ac:dyDescent="0.25">
      <c r="A504" s="3" t="s">
        <v>3200</v>
      </c>
      <c r="B504" s="4" t="s">
        <v>3083</v>
      </c>
      <c r="C504" s="4">
        <v>14029</v>
      </c>
      <c r="D504" s="4" t="s">
        <v>3201</v>
      </c>
      <c r="E504" s="4" t="s">
        <v>3202</v>
      </c>
      <c r="F504" s="4" t="s">
        <v>3203</v>
      </c>
      <c r="G504" s="4">
        <v>1177111780</v>
      </c>
      <c r="H504" s="17"/>
      <c r="I504" s="2" t="s">
        <v>16</v>
      </c>
      <c r="J504" s="2" t="s">
        <v>3204</v>
      </c>
      <c r="K504" s="2" t="s">
        <v>3205</v>
      </c>
      <c r="L504" s="2" t="s">
        <v>3206</v>
      </c>
      <c r="M504" s="2" t="s">
        <v>3083</v>
      </c>
      <c r="N504" s="2" t="s">
        <v>3132</v>
      </c>
    </row>
    <row r="505" spans="1:14" ht="25.5" x14ac:dyDescent="0.25">
      <c r="A505" s="3" t="s">
        <v>3207</v>
      </c>
      <c r="B505" s="4" t="s">
        <v>3083</v>
      </c>
      <c r="C505" s="4">
        <v>14031</v>
      </c>
      <c r="D505" s="4" t="s">
        <v>3177</v>
      </c>
      <c r="E505" s="4" t="s">
        <v>3208</v>
      </c>
      <c r="F505" s="4" t="s">
        <v>3209</v>
      </c>
      <c r="G505" s="4">
        <v>1160374732</v>
      </c>
      <c r="H505" s="17"/>
      <c r="I505" s="2" t="s">
        <v>16</v>
      </c>
      <c r="J505" s="2" t="s">
        <v>3210</v>
      </c>
      <c r="K505" s="2" t="s">
        <v>3211</v>
      </c>
      <c r="L505" s="2" t="s">
        <v>3212</v>
      </c>
      <c r="M505" s="2" t="s">
        <v>3083</v>
      </c>
      <c r="N505" s="2" t="s">
        <v>3132</v>
      </c>
    </row>
    <row r="506" spans="1:14" ht="25.5" x14ac:dyDescent="0.25">
      <c r="A506" s="3" t="s">
        <v>3213</v>
      </c>
      <c r="B506" s="4" t="s">
        <v>3083</v>
      </c>
      <c r="C506" s="4">
        <v>14076</v>
      </c>
      <c r="D506" s="4" t="s">
        <v>3214</v>
      </c>
      <c r="E506" s="4" t="s">
        <v>3215</v>
      </c>
      <c r="F506" s="4" t="s">
        <v>3216</v>
      </c>
      <c r="G506" s="4">
        <v>1160143722</v>
      </c>
      <c r="H506" s="17"/>
      <c r="I506" s="2" t="s">
        <v>16</v>
      </c>
      <c r="J506" s="2" t="s">
        <v>2326</v>
      </c>
      <c r="K506" s="2" t="s">
        <v>2327</v>
      </c>
      <c r="L506" s="2" t="s">
        <v>2328</v>
      </c>
      <c r="M506" s="2" t="s">
        <v>2329</v>
      </c>
      <c r="N506" s="2" t="s">
        <v>2330</v>
      </c>
    </row>
    <row r="507" spans="1:14" ht="25.5" x14ac:dyDescent="0.25">
      <c r="A507" s="3" t="s">
        <v>3217</v>
      </c>
      <c r="B507" s="4" t="s">
        <v>3083</v>
      </c>
      <c r="C507" s="4">
        <v>14083</v>
      </c>
      <c r="D507" s="4" t="s">
        <v>3218</v>
      </c>
      <c r="E507" s="4" t="s">
        <v>3219</v>
      </c>
      <c r="F507" s="4" t="s">
        <v>3220</v>
      </c>
      <c r="G507" s="4">
        <v>1160395888</v>
      </c>
      <c r="H507" s="17"/>
      <c r="I507" s="2" t="s">
        <v>16</v>
      </c>
      <c r="J507" s="2" t="s">
        <v>3221</v>
      </c>
      <c r="K507" s="2" t="s">
        <v>3222</v>
      </c>
      <c r="L507" s="2" t="s">
        <v>3223</v>
      </c>
      <c r="M507" s="2" t="s">
        <v>3083</v>
      </c>
      <c r="N507" s="2" t="s">
        <v>3132</v>
      </c>
    </row>
    <row r="508" spans="1:14" ht="25.5" x14ac:dyDescent="0.25">
      <c r="A508" s="3" t="s">
        <v>3224</v>
      </c>
      <c r="B508" s="4" t="s">
        <v>3083</v>
      </c>
      <c r="C508" s="4">
        <v>14111</v>
      </c>
      <c r="D508" s="4" t="s">
        <v>3225</v>
      </c>
      <c r="E508" s="4" t="s">
        <v>3226</v>
      </c>
      <c r="F508" s="4" t="s">
        <v>3227</v>
      </c>
      <c r="G508" s="4">
        <v>1160143722</v>
      </c>
      <c r="H508" s="17"/>
      <c r="I508" s="2" t="s">
        <v>16</v>
      </c>
      <c r="J508" s="2" t="s">
        <v>2326</v>
      </c>
      <c r="K508" s="2" t="s">
        <v>2327</v>
      </c>
      <c r="L508" s="2" t="s">
        <v>2328</v>
      </c>
      <c r="M508" s="2" t="s">
        <v>2329</v>
      </c>
      <c r="N508" s="2" t="s">
        <v>2330</v>
      </c>
    </row>
    <row r="509" spans="1:14" ht="25.5" x14ac:dyDescent="0.25">
      <c r="A509" s="3" t="s">
        <v>3228</v>
      </c>
      <c r="B509" s="4" t="s">
        <v>2329</v>
      </c>
      <c r="C509" s="4">
        <v>14402</v>
      </c>
      <c r="D509" s="4" t="s">
        <v>3094</v>
      </c>
      <c r="E509" s="4" t="s">
        <v>3229</v>
      </c>
      <c r="F509" s="4" t="s">
        <v>3230</v>
      </c>
      <c r="G509" s="4">
        <v>1199712965</v>
      </c>
      <c r="H509" s="17"/>
      <c r="I509" s="2" t="s">
        <v>16</v>
      </c>
      <c r="J509" s="2" t="s">
        <v>3231</v>
      </c>
      <c r="K509" s="2" t="s">
        <v>3232</v>
      </c>
      <c r="L509" s="2" t="s">
        <v>3233</v>
      </c>
      <c r="M509" s="2" t="s">
        <v>2329</v>
      </c>
      <c r="N509" s="2" t="s">
        <v>3094</v>
      </c>
    </row>
    <row r="510" spans="1:14" ht="25.5" x14ac:dyDescent="0.25">
      <c r="A510" s="3" t="s">
        <v>2857</v>
      </c>
      <c r="B510" s="4" t="s">
        <v>2329</v>
      </c>
      <c r="C510" s="4">
        <v>15006</v>
      </c>
      <c r="D510" s="4" t="s">
        <v>3234</v>
      </c>
      <c r="E510" s="4" t="s">
        <v>3235</v>
      </c>
      <c r="F510" s="4" t="s">
        <v>3236</v>
      </c>
      <c r="G510" s="4">
        <v>1160435642</v>
      </c>
      <c r="H510" s="17"/>
      <c r="I510" s="2" t="s">
        <v>16</v>
      </c>
      <c r="J510" s="2" t="s">
        <v>2962</v>
      </c>
      <c r="K510" s="2" t="s">
        <v>3235</v>
      </c>
      <c r="L510" s="2" t="s">
        <v>3237</v>
      </c>
      <c r="M510" s="2" t="s">
        <v>2329</v>
      </c>
      <c r="N510" s="2" t="s">
        <v>3234</v>
      </c>
    </row>
    <row r="511" spans="1:14" ht="25.5" x14ac:dyDescent="0.25">
      <c r="A511" s="3" t="s">
        <v>3238</v>
      </c>
      <c r="B511" s="4" t="s">
        <v>2329</v>
      </c>
      <c r="C511" s="4">
        <v>15016</v>
      </c>
      <c r="D511" s="4" t="s">
        <v>3239</v>
      </c>
      <c r="E511" s="4" t="s">
        <v>3240</v>
      </c>
      <c r="F511" s="4" t="s">
        <v>3241</v>
      </c>
      <c r="G511" s="15">
        <v>1252643918</v>
      </c>
      <c r="H511" s="15"/>
      <c r="I511" s="2" t="s">
        <v>16</v>
      </c>
      <c r="J511" s="2" t="s">
        <v>3242</v>
      </c>
      <c r="K511" s="2" t="s">
        <v>3243</v>
      </c>
      <c r="L511" s="2" t="s">
        <v>3244</v>
      </c>
      <c r="M511" s="2" t="s">
        <v>2329</v>
      </c>
      <c r="N511" s="2" t="s">
        <v>3154</v>
      </c>
    </row>
    <row r="512" spans="1:14" ht="25.5" x14ac:dyDescent="0.25">
      <c r="A512" s="3" t="s">
        <v>2926</v>
      </c>
      <c r="B512" s="4" t="s">
        <v>2329</v>
      </c>
      <c r="C512" s="4">
        <v>15023</v>
      </c>
      <c r="D512" s="4" t="s">
        <v>3245</v>
      </c>
      <c r="E512" s="4" t="s">
        <v>3246</v>
      </c>
      <c r="F512" s="4" t="s">
        <v>3247</v>
      </c>
      <c r="G512" s="4">
        <v>1160143722</v>
      </c>
      <c r="H512" s="17"/>
      <c r="I512" s="2" t="s">
        <v>16</v>
      </c>
      <c r="J512" s="2" t="s">
        <v>2326</v>
      </c>
      <c r="K512" s="2" t="s">
        <v>2327</v>
      </c>
      <c r="L512" s="2" t="s">
        <v>2328</v>
      </c>
      <c r="M512" s="2" t="s">
        <v>2329</v>
      </c>
      <c r="N512" s="2" t="s">
        <v>2330</v>
      </c>
    </row>
    <row r="513" spans="1:14" ht="25.5" x14ac:dyDescent="0.25">
      <c r="A513" s="3" t="s">
        <v>2926</v>
      </c>
      <c r="B513" s="4" t="s">
        <v>2329</v>
      </c>
      <c r="C513" s="4">
        <v>15024</v>
      </c>
      <c r="D513" s="4" t="s">
        <v>3245</v>
      </c>
      <c r="E513" s="4" t="s">
        <v>3246</v>
      </c>
      <c r="F513" s="4" t="s">
        <v>3247</v>
      </c>
      <c r="G513" s="4">
        <v>1160143722</v>
      </c>
      <c r="H513" s="17"/>
      <c r="I513" s="2" t="s">
        <v>16</v>
      </c>
      <c r="J513" s="2" t="s">
        <v>2326</v>
      </c>
      <c r="K513" s="2" t="s">
        <v>2327</v>
      </c>
      <c r="L513" s="2" t="s">
        <v>2328</v>
      </c>
      <c r="M513" s="2" t="s">
        <v>2329</v>
      </c>
      <c r="N513" s="2" t="s">
        <v>2330</v>
      </c>
    </row>
    <row r="514" spans="1:14" ht="25.5" x14ac:dyDescent="0.25">
      <c r="A514" s="3" t="s">
        <v>3248</v>
      </c>
      <c r="B514" s="4" t="s">
        <v>2329</v>
      </c>
      <c r="C514" s="4">
        <v>15028</v>
      </c>
      <c r="D514" s="4" t="s">
        <v>3098</v>
      </c>
      <c r="E514" s="4" t="s">
        <v>3249</v>
      </c>
      <c r="F514" s="4" t="s">
        <v>3250</v>
      </c>
      <c r="G514" s="4">
        <v>1160143722</v>
      </c>
      <c r="H514" s="17"/>
      <c r="I514" s="2" t="s">
        <v>16</v>
      </c>
      <c r="J514" s="2" t="s">
        <v>2326</v>
      </c>
      <c r="K514" s="2" t="s">
        <v>2327</v>
      </c>
      <c r="L514" s="2" t="s">
        <v>2328</v>
      </c>
      <c r="M514" s="2" t="s">
        <v>2329</v>
      </c>
      <c r="N514" s="2" t="s">
        <v>2330</v>
      </c>
    </row>
    <row r="515" spans="1:14" ht="38.25" x14ac:dyDescent="0.25">
      <c r="A515" s="3" t="s">
        <v>3251</v>
      </c>
      <c r="B515" s="4" t="s">
        <v>2329</v>
      </c>
      <c r="C515" s="4">
        <v>15066</v>
      </c>
      <c r="D515" s="4" t="s">
        <v>3094</v>
      </c>
      <c r="E515" s="4" t="s">
        <v>3252</v>
      </c>
      <c r="F515" s="4" t="s">
        <v>3253</v>
      </c>
      <c r="G515" s="4">
        <v>1160228450</v>
      </c>
      <c r="H515" s="17"/>
      <c r="I515" s="2" t="s">
        <v>16</v>
      </c>
      <c r="J515" s="2" t="s">
        <v>3187</v>
      </c>
      <c r="K515" s="2" t="s">
        <v>3188</v>
      </c>
      <c r="L515" s="2" t="s">
        <v>3189</v>
      </c>
      <c r="M515" s="2" t="s">
        <v>3083</v>
      </c>
      <c r="N515" s="2" t="s">
        <v>3132</v>
      </c>
    </row>
    <row r="516" spans="1:14" ht="25.5" x14ac:dyDescent="0.25">
      <c r="A516" s="3" t="s">
        <v>3254</v>
      </c>
      <c r="B516" s="4" t="s">
        <v>2329</v>
      </c>
      <c r="C516" s="4">
        <v>15067</v>
      </c>
      <c r="D516" s="4" t="s">
        <v>3094</v>
      </c>
      <c r="E516" s="4" t="s">
        <v>3255</v>
      </c>
      <c r="F516" s="4" t="s">
        <v>3256</v>
      </c>
      <c r="G516" s="4">
        <v>1160143722</v>
      </c>
      <c r="H516" s="17"/>
      <c r="I516" s="2" t="s">
        <v>16</v>
      </c>
      <c r="J516" s="2" t="s">
        <v>2326</v>
      </c>
      <c r="K516" s="2" t="s">
        <v>2327</v>
      </c>
      <c r="L516" s="2" t="s">
        <v>2328</v>
      </c>
      <c r="M516" s="2" t="s">
        <v>2329</v>
      </c>
      <c r="N516" s="2" t="s">
        <v>2330</v>
      </c>
    </row>
    <row r="517" spans="1:14" ht="25.5" x14ac:dyDescent="0.25">
      <c r="A517" s="3" t="s">
        <v>3257</v>
      </c>
      <c r="B517" s="4" t="s">
        <v>3090</v>
      </c>
      <c r="C517" s="4">
        <v>15142</v>
      </c>
      <c r="D517" s="4" t="s">
        <v>3258</v>
      </c>
      <c r="E517" s="4" t="s">
        <v>3259</v>
      </c>
      <c r="F517" s="4" t="s">
        <v>3260</v>
      </c>
      <c r="G517" s="4">
        <v>1196813493</v>
      </c>
      <c r="H517" s="17"/>
      <c r="I517" s="2" t="s">
        <v>16</v>
      </c>
      <c r="J517" s="2" t="s">
        <v>3261</v>
      </c>
      <c r="K517" s="2" t="s">
        <v>3262</v>
      </c>
      <c r="L517" s="2" t="s">
        <v>3263</v>
      </c>
      <c r="M517" s="2" t="s">
        <v>3090</v>
      </c>
      <c r="N517" s="2" t="s">
        <v>3258</v>
      </c>
    </row>
    <row r="518" spans="1:14" ht="38.25" x14ac:dyDescent="0.25">
      <c r="A518" s="3" t="s">
        <v>3264</v>
      </c>
      <c r="B518" s="4" t="s">
        <v>2329</v>
      </c>
      <c r="C518" s="4">
        <v>15155</v>
      </c>
      <c r="D518" s="4" t="s">
        <v>3265</v>
      </c>
      <c r="E518" s="4" t="s">
        <v>3266</v>
      </c>
      <c r="F518" s="4" t="s">
        <v>3267</v>
      </c>
      <c r="G518" s="4">
        <v>1160723940</v>
      </c>
      <c r="H518" s="17"/>
      <c r="I518" s="2" t="s">
        <v>16</v>
      </c>
      <c r="J518" s="2" t="s">
        <v>3268</v>
      </c>
      <c r="K518" s="2" t="s">
        <v>3269</v>
      </c>
      <c r="L518" s="2" t="s">
        <v>3270</v>
      </c>
      <c r="M518" s="2" t="s">
        <v>2329</v>
      </c>
      <c r="N518" s="2" t="s">
        <v>3271</v>
      </c>
    </row>
    <row r="519" spans="1:14" ht="25.5" x14ac:dyDescent="0.25">
      <c r="A519" s="3" t="s">
        <v>3133</v>
      </c>
      <c r="B519" s="4" t="s">
        <v>3090</v>
      </c>
      <c r="C519" s="4">
        <v>15164</v>
      </c>
      <c r="D519" s="4" t="s">
        <v>3134</v>
      </c>
      <c r="E519" s="4" t="s">
        <v>3272</v>
      </c>
      <c r="F519" s="4" t="s">
        <v>3136</v>
      </c>
      <c r="G519" s="4">
        <v>1160745897</v>
      </c>
      <c r="H519" s="17"/>
      <c r="I519" s="2" t="s">
        <v>16</v>
      </c>
      <c r="J519" s="2" t="s">
        <v>3137</v>
      </c>
      <c r="K519" s="2" t="s">
        <v>3138</v>
      </c>
      <c r="L519" s="2" t="s">
        <v>3139</v>
      </c>
      <c r="M519" s="2" t="s">
        <v>3090</v>
      </c>
      <c r="N519" s="2" t="s">
        <v>3091</v>
      </c>
    </row>
    <row r="520" spans="1:14" ht="25.5" x14ac:dyDescent="0.25">
      <c r="A520" s="3" t="s">
        <v>3273</v>
      </c>
      <c r="B520" s="4" t="s">
        <v>3090</v>
      </c>
      <c r="C520" s="4">
        <v>15214</v>
      </c>
      <c r="D520" s="4" t="s">
        <v>3274</v>
      </c>
      <c r="E520" s="4" t="s">
        <v>3275</v>
      </c>
      <c r="F520" s="4" t="s">
        <v>3276</v>
      </c>
      <c r="G520" s="4">
        <v>1200069943</v>
      </c>
      <c r="H520" s="17"/>
      <c r="I520" s="2" t="s">
        <v>16</v>
      </c>
      <c r="J520" s="2" t="s">
        <v>3277</v>
      </c>
      <c r="K520" s="2" t="s">
        <v>3278</v>
      </c>
      <c r="L520" s="2" t="s">
        <v>3279</v>
      </c>
      <c r="M520" s="2" t="s">
        <v>3090</v>
      </c>
      <c r="N520" s="2" t="s">
        <v>3280</v>
      </c>
    </row>
    <row r="521" spans="1:14" ht="25.5" x14ac:dyDescent="0.25">
      <c r="A521" s="3" t="s">
        <v>3281</v>
      </c>
      <c r="B521" s="4" t="s">
        <v>2329</v>
      </c>
      <c r="C521" s="4">
        <v>11930</v>
      </c>
      <c r="D521" s="4" t="s">
        <v>3094</v>
      </c>
      <c r="E521" s="4" t="s">
        <v>3282</v>
      </c>
      <c r="F521" s="4" t="s">
        <v>3283</v>
      </c>
      <c r="G521" s="4">
        <v>1155790898</v>
      </c>
      <c r="H521" s="17"/>
      <c r="I521" s="2" t="s">
        <v>16</v>
      </c>
      <c r="J521" s="2" t="s">
        <v>3284</v>
      </c>
      <c r="K521" s="2" t="s">
        <v>3285</v>
      </c>
      <c r="L521" s="2" t="s">
        <v>3286</v>
      </c>
      <c r="M521" s="2" t="s">
        <v>3287</v>
      </c>
      <c r="N521" s="2" t="s">
        <v>3288</v>
      </c>
    </row>
    <row r="522" spans="1:14" x14ac:dyDescent="0.25">
      <c r="A522" s="3" t="s">
        <v>3289</v>
      </c>
      <c r="B522" s="4" t="s">
        <v>3290</v>
      </c>
      <c r="C522" s="4">
        <v>11188</v>
      </c>
      <c r="D522" s="4" t="s">
        <v>3291</v>
      </c>
      <c r="E522" s="4" t="s">
        <v>3292</v>
      </c>
      <c r="F522" s="4" t="s">
        <v>3293</v>
      </c>
      <c r="G522" s="4">
        <v>1162015500</v>
      </c>
      <c r="H522" s="17"/>
      <c r="I522" s="2" t="s">
        <v>16</v>
      </c>
      <c r="J522" s="2" t="s">
        <v>3294</v>
      </c>
      <c r="K522" s="2" t="s">
        <v>3295</v>
      </c>
      <c r="L522" s="2" t="s">
        <v>3296</v>
      </c>
      <c r="M522" s="2" t="s">
        <v>3290</v>
      </c>
      <c r="N522" s="2" t="s">
        <v>3291</v>
      </c>
    </row>
    <row r="523" spans="1:14" ht="25.5" x14ac:dyDescent="0.25">
      <c r="A523" s="3" t="s">
        <v>3297</v>
      </c>
      <c r="B523" s="4" t="s">
        <v>3298</v>
      </c>
      <c r="C523" s="4">
        <v>11420</v>
      </c>
      <c r="D523" s="4" t="s">
        <v>3299</v>
      </c>
      <c r="E523" s="4" t="s">
        <v>3300</v>
      </c>
      <c r="F523" s="4" t="s">
        <v>3301</v>
      </c>
      <c r="G523" s="4">
        <v>1145233570</v>
      </c>
      <c r="H523" s="17"/>
      <c r="I523" s="2" t="s">
        <v>16</v>
      </c>
      <c r="J523" s="2" t="s">
        <v>3302</v>
      </c>
      <c r="K523" s="2" t="s">
        <v>3303</v>
      </c>
      <c r="L523" s="2" t="s">
        <v>3304</v>
      </c>
      <c r="M523" s="2" t="s">
        <v>3298</v>
      </c>
      <c r="N523" s="2" t="s">
        <v>3305</v>
      </c>
    </row>
    <row r="524" spans="1:14" ht="25.5" x14ac:dyDescent="0.25">
      <c r="A524" s="3" t="s">
        <v>3306</v>
      </c>
      <c r="B524" s="4" t="s">
        <v>1767</v>
      </c>
      <c r="C524" s="4">
        <v>11459</v>
      </c>
      <c r="D524" s="4" t="s">
        <v>1767</v>
      </c>
      <c r="E524" s="4" t="s">
        <v>3307</v>
      </c>
      <c r="F524" s="4" t="s">
        <v>3308</v>
      </c>
      <c r="G524" s="4">
        <v>1200164750</v>
      </c>
      <c r="H524" s="17"/>
      <c r="I524" s="2" t="s">
        <v>16</v>
      </c>
      <c r="J524" s="2" t="s">
        <v>3309</v>
      </c>
      <c r="K524" s="2" t="s">
        <v>3310</v>
      </c>
      <c r="L524" s="2" t="s">
        <v>3311</v>
      </c>
      <c r="M524" s="2" t="s">
        <v>1767</v>
      </c>
      <c r="N524" s="2">
        <v>0</v>
      </c>
    </row>
    <row r="525" spans="1:14" ht="25.5" x14ac:dyDescent="0.25">
      <c r="A525" s="3" t="s">
        <v>3312</v>
      </c>
      <c r="B525" s="4" t="s">
        <v>3313</v>
      </c>
      <c r="C525" s="4">
        <v>11638</v>
      </c>
      <c r="D525" s="4" t="s">
        <v>3314</v>
      </c>
      <c r="E525" s="4" t="s">
        <v>3315</v>
      </c>
      <c r="F525" s="4" t="s">
        <v>3316</v>
      </c>
      <c r="G525" s="4">
        <v>1162037717</v>
      </c>
      <c r="H525" s="17"/>
      <c r="I525" s="2" t="s">
        <v>16</v>
      </c>
      <c r="J525" s="2" t="s">
        <v>3317</v>
      </c>
      <c r="K525" s="2" t="s">
        <v>3318</v>
      </c>
      <c r="L525" s="2" t="s">
        <v>3319</v>
      </c>
      <c r="M525" s="2" t="s">
        <v>3313</v>
      </c>
      <c r="N525" s="2" t="s">
        <v>3320</v>
      </c>
    </row>
    <row r="526" spans="1:14" ht="25.5" x14ac:dyDescent="0.25">
      <c r="A526" s="3" t="s">
        <v>3321</v>
      </c>
      <c r="B526" s="4" t="s">
        <v>3322</v>
      </c>
      <c r="C526" s="4">
        <v>11643</v>
      </c>
      <c r="D526" s="4" t="s">
        <v>3323</v>
      </c>
      <c r="E526" s="4" t="s">
        <v>3324</v>
      </c>
      <c r="F526" s="4" t="s">
        <v>3325</v>
      </c>
      <c r="G526" s="4">
        <v>1162047739</v>
      </c>
      <c r="H526" s="17"/>
      <c r="I526" s="2" t="s">
        <v>16</v>
      </c>
      <c r="J526" s="2" t="s">
        <v>3326</v>
      </c>
      <c r="K526" s="2" t="s">
        <v>3327</v>
      </c>
      <c r="L526" s="2" t="s">
        <v>3328</v>
      </c>
      <c r="M526" s="2" t="s">
        <v>3322</v>
      </c>
      <c r="N526" s="2" t="s">
        <v>3323</v>
      </c>
    </row>
    <row r="527" spans="1:14" x14ac:dyDescent="0.25">
      <c r="A527" s="3" t="s">
        <v>3329</v>
      </c>
      <c r="B527" s="4" t="s">
        <v>3330</v>
      </c>
      <c r="C527" s="4">
        <v>11644</v>
      </c>
      <c r="D527" s="4" t="s">
        <v>3331</v>
      </c>
      <c r="E527" s="4" t="s">
        <v>3332</v>
      </c>
      <c r="F527" s="4" t="s">
        <v>3333</v>
      </c>
      <c r="G527" s="15">
        <v>1250513952</v>
      </c>
      <c r="H527" s="15"/>
      <c r="I527" s="2" t="s">
        <v>16</v>
      </c>
      <c r="J527" s="2" t="s">
        <v>3330</v>
      </c>
      <c r="K527" s="2" t="s">
        <v>3334</v>
      </c>
      <c r="L527" s="2" t="s">
        <v>3335</v>
      </c>
      <c r="M527" s="2" t="s">
        <v>3330</v>
      </c>
      <c r="N527" s="2" t="s">
        <v>3331</v>
      </c>
    </row>
    <row r="528" spans="1:14" ht="63.75" x14ac:dyDescent="0.25">
      <c r="A528" s="3" t="s">
        <v>3336</v>
      </c>
      <c r="B528" s="4" t="s">
        <v>3330</v>
      </c>
      <c r="C528" s="4">
        <v>11651</v>
      </c>
      <c r="D528" s="4" t="s">
        <v>3337</v>
      </c>
      <c r="E528" s="4" t="s">
        <v>3338</v>
      </c>
      <c r="F528" s="4" t="s">
        <v>3339</v>
      </c>
      <c r="G528" s="4">
        <v>1200173090</v>
      </c>
      <c r="H528" s="17"/>
      <c r="I528" s="2" t="s">
        <v>16</v>
      </c>
      <c r="J528" s="2" t="s">
        <v>3340</v>
      </c>
      <c r="K528" s="2" t="s">
        <v>3341</v>
      </c>
      <c r="L528" s="2" t="s">
        <v>3342</v>
      </c>
      <c r="M528" s="2" t="s">
        <v>3330</v>
      </c>
      <c r="N528" s="2" t="s">
        <v>3343</v>
      </c>
    </row>
    <row r="529" spans="1:14" ht="63.75" x14ac:dyDescent="0.25">
      <c r="A529" s="3" t="s">
        <v>3344</v>
      </c>
      <c r="B529" s="4" t="s">
        <v>3330</v>
      </c>
      <c r="C529" s="4">
        <v>11652</v>
      </c>
      <c r="D529" s="4" t="s">
        <v>3337</v>
      </c>
      <c r="E529" s="4" t="s">
        <v>3338</v>
      </c>
      <c r="F529" s="4" t="s">
        <v>3339</v>
      </c>
      <c r="G529" s="4">
        <v>1200173090</v>
      </c>
      <c r="H529" s="17"/>
      <c r="I529" s="2" t="s">
        <v>16</v>
      </c>
      <c r="J529" s="2" t="s">
        <v>3340</v>
      </c>
      <c r="K529" s="2" t="s">
        <v>3341</v>
      </c>
      <c r="L529" s="2" t="s">
        <v>3342</v>
      </c>
      <c r="M529" s="2" t="s">
        <v>3330</v>
      </c>
      <c r="N529" s="2" t="s">
        <v>3343</v>
      </c>
    </row>
    <row r="530" spans="1:14" ht="25.5" x14ac:dyDescent="0.25">
      <c r="A530" s="3" t="s">
        <v>3345</v>
      </c>
      <c r="B530" s="4" t="s">
        <v>3346</v>
      </c>
      <c r="C530" s="4">
        <v>11705</v>
      </c>
      <c r="D530" s="4" t="s">
        <v>3347</v>
      </c>
      <c r="E530" s="4" t="s">
        <v>3348</v>
      </c>
      <c r="F530" s="4" t="s">
        <v>3349</v>
      </c>
      <c r="G530" s="17">
        <v>1157968066</v>
      </c>
      <c r="H530" s="17"/>
      <c r="I530" s="2" t="s">
        <v>16</v>
      </c>
      <c r="J530" s="2" t="s">
        <v>3350</v>
      </c>
      <c r="K530" s="2" t="s">
        <v>3351</v>
      </c>
      <c r="L530" s="2" t="s">
        <v>3352</v>
      </c>
      <c r="M530" s="2" t="s">
        <v>3346</v>
      </c>
      <c r="N530" s="2" t="s">
        <v>3347</v>
      </c>
    </row>
    <row r="531" spans="1:14" ht="25.5" x14ac:dyDescent="0.25">
      <c r="A531" s="3" t="s">
        <v>3353</v>
      </c>
      <c r="B531" s="4" t="s">
        <v>3354</v>
      </c>
      <c r="C531" s="4">
        <v>11732</v>
      </c>
      <c r="D531" s="4" t="s">
        <v>3355</v>
      </c>
      <c r="E531" s="4" t="s">
        <v>3356</v>
      </c>
      <c r="F531" s="4" t="s">
        <v>3357</v>
      </c>
      <c r="G531" s="15">
        <v>1162086157</v>
      </c>
      <c r="H531" s="15"/>
      <c r="I531" s="2" t="s">
        <v>16</v>
      </c>
      <c r="J531" s="2" t="s">
        <v>3358</v>
      </c>
      <c r="K531" s="2" t="s">
        <v>3356</v>
      </c>
      <c r="L531" s="2" t="s">
        <v>3359</v>
      </c>
      <c r="M531" s="2" t="s">
        <v>3354</v>
      </c>
      <c r="N531" s="2" t="s">
        <v>3355</v>
      </c>
    </row>
    <row r="532" spans="1:14" ht="38.25" x14ac:dyDescent="0.25">
      <c r="A532" s="3" t="s">
        <v>3360</v>
      </c>
      <c r="B532" s="4" t="s">
        <v>1767</v>
      </c>
      <c r="C532" s="4">
        <v>11906</v>
      </c>
      <c r="D532" s="4" t="s">
        <v>1767</v>
      </c>
      <c r="E532" s="4" t="s">
        <v>3361</v>
      </c>
      <c r="F532" s="4" t="s">
        <v>3362</v>
      </c>
      <c r="G532" s="4">
        <v>1162090766</v>
      </c>
      <c r="H532" s="17"/>
      <c r="I532" s="2" t="s">
        <v>16</v>
      </c>
      <c r="J532" s="2" t="s">
        <v>3363</v>
      </c>
      <c r="K532" s="2" t="s">
        <v>3364</v>
      </c>
      <c r="L532" s="2" t="s">
        <v>3365</v>
      </c>
      <c r="M532" s="2" t="s">
        <v>1767</v>
      </c>
      <c r="N532" s="2" t="s">
        <v>1768</v>
      </c>
    </row>
    <row r="533" spans="1:14" ht="25.5" x14ac:dyDescent="0.25">
      <c r="A533" s="3" t="s">
        <v>3366</v>
      </c>
      <c r="B533" s="4" t="s">
        <v>1767</v>
      </c>
      <c r="C533" s="4">
        <v>11939</v>
      </c>
      <c r="D533" s="4" t="s">
        <v>1768</v>
      </c>
      <c r="E533" s="4" t="s">
        <v>3367</v>
      </c>
      <c r="F533" s="4" t="s">
        <v>3368</v>
      </c>
      <c r="G533" s="4">
        <v>1190729016</v>
      </c>
      <c r="H533" s="17"/>
      <c r="I533" s="2" t="s">
        <v>16</v>
      </c>
      <c r="J533" s="2" t="s">
        <v>3369</v>
      </c>
      <c r="K533" s="2" t="s">
        <v>3370</v>
      </c>
      <c r="L533" s="2" t="s">
        <v>3371</v>
      </c>
      <c r="M533" s="2" t="s">
        <v>1767</v>
      </c>
      <c r="N533" s="2" t="s">
        <v>1768</v>
      </c>
    </row>
    <row r="534" spans="1:14" ht="25.5" x14ac:dyDescent="0.25">
      <c r="A534" s="3" t="s">
        <v>3372</v>
      </c>
      <c r="B534" s="4" t="s">
        <v>3373</v>
      </c>
      <c r="C534" s="4">
        <v>12429</v>
      </c>
      <c r="D534" s="4" t="s">
        <v>3374</v>
      </c>
      <c r="E534" s="4" t="s">
        <v>3375</v>
      </c>
      <c r="F534" s="4" t="s">
        <v>3376</v>
      </c>
      <c r="G534" s="4">
        <v>1156068940</v>
      </c>
      <c r="H534" s="17"/>
      <c r="I534" s="2" t="s">
        <v>16</v>
      </c>
      <c r="J534" s="2" t="s">
        <v>3377</v>
      </c>
      <c r="K534" s="2" t="s">
        <v>3378</v>
      </c>
      <c r="L534" s="2" t="s">
        <v>3379</v>
      </c>
      <c r="M534" s="2" t="s">
        <v>3380</v>
      </c>
      <c r="N534" s="2" t="s">
        <v>3381</v>
      </c>
    </row>
    <row r="535" spans="1:14" ht="25.5" x14ac:dyDescent="0.25">
      <c r="A535" s="3" t="s">
        <v>3382</v>
      </c>
      <c r="B535" s="4" t="s">
        <v>1767</v>
      </c>
      <c r="C535" s="4">
        <v>12962</v>
      </c>
      <c r="D535" s="4" t="s">
        <v>3383</v>
      </c>
      <c r="E535" s="4" t="s">
        <v>3384</v>
      </c>
      <c r="F535" s="4" t="s">
        <v>3385</v>
      </c>
      <c r="G535" s="15">
        <v>1145297650</v>
      </c>
      <c r="H535" s="15"/>
      <c r="I535" s="2" t="s">
        <v>16</v>
      </c>
      <c r="J535" s="2" t="s">
        <v>3386</v>
      </c>
      <c r="K535" s="2" t="s">
        <v>3387</v>
      </c>
      <c r="L535" s="2" t="s">
        <v>3388</v>
      </c>
      <c r="M535" s="2" t="s">
        <v>1767</v>
      </c>
      <c r="N535" s="2" t="s">
        <v>1768</v>
      </c>
    </row>
    <row r="536" spans="1:14" ht="38.25" x14ac:dyDescent="0.25">
      <c r="A536" s="3" t="s">
        <v>3360</v>
      </c>
      <c r="B536" s="4" t="s">
        <v>1767</v>
      </c>
      <c r="C536" s="4">
        <v>12963</v>
      </c>
      <c r="D536" s="4" t="s">
        <v>3389</v>
      </c>
      <c r="E536" s="4" t="s">
        <v>3390</v>
      </c>
      <c r="F536" s="4" t="s">
        <v>3391</v>
      </c>
      <c r="G536" s="4">
        <v>1162090766</v>
      </c>
      <c r="H536" s="17"/>
      <c r="I536" s="2" t="s">
        <v>16</v>
      </c>
      <c r="J536" s="2" t="s">
        <v>3363</v>
      </c>
      <c r="K536" s="2" t="s">
        <v>3364</v>
      </c>
      <c r="L536" s="2" t="s">
        <v>3365</v>
      </c>
      <c r="M536" s="2" t="s">
        <v>1767</v>
      </c>
      <c r="N536" s="2" t="s">
        <v>1768</v>
      </c>
    </row>
    <row r="537" spans="1:14" ht="25.5" x14ac:dyDescent="0.25">
      <c r="A537" s="3" t="s">
        <v>3392</v>
      </c>
      <c r="B537" s="4" t="s">
        <v>3373</v>
      </c>
      <c r="C537" s="4">
        <v>16013</v>
      </c>
      <c r="D537" s="4" t="s">
        <v>3374</v>
      </c>
      <c r="E537" s="4" t="s">
        <v>3393</v>
      </c>
      <c r="F537" s="4" t="s">
        <v>3376</v>
      </c>
      <c r="G537" s="4">
        <v>1177023695</v>
      </c>
      <c r="H537" s="17"/>
      <c r="I537" s="2" t="s">
        <v>16</v>
      </c>
      <c r="J537" s="2" t="s">
        <v>3394</v>
      </c>
      <c r="K537" s="2" t="s">
        <v>3395</v>
      </c>
      <c r="L537" s="2" t="s">
        <v>3396</v>
      </c>
      <c r="M537" s="2" t="s">
        <v>3373</v>
      </c>
      <c r="N537" s="2" t="s">
        <v>3397</v>
      </c>
    </row>
    <row r="538" spans="1:14" ht="25.5" x14ac:dyDescent="0.25">
      <c r="A538" s="3" t="s">
        <v>3398</v>
      </c>
      <c r="B538" s="4" t="s">
        <v>3399</v>
      </c>
      <c r="C538" s="4">
        <v>16034</v>
      </c>
      <c r="D538" s="4" t="s">
        <v>3400</v>
      </c>
      <c r="E538" s="4" t="s">
        <v>3401</v>
      </c>
      <c r="F538" s="4" t="s">
        <v>3402</v>
      </c>
      <c r="G538" s="4">
        <v>1177259796</v>
      </c>
      <c r="H538" s="17"/>
      <c r="I538" s="2" t="s">
        <v>16</v>
      </c>
      <c r="J538" s="2" t="s">
        <v>3403</v>
      </c>
      <c r="K538" s="2" t="s">
        <v>3404</v>
      </c>
      <c r="L538" s="2" t="s">
        <v>3405</v>
      </c>
      <c r="M538" s="2" t="s">
        <v>3399</v>
      </c>
      <c r="N538" s="2" t="s">
        <v>3406</v>
      </c>
    </row>
    <row r="539" spans="1:14" ht="51" x14ac:dyDescent="0.25">
      <c r="A539" s="3" t="s">
        <v>3407</v>
      </c>
      <c r="B539" s="4" t="s">
        <v>3399</v>
      </c>
      <c r="C539" s="4">
        <v>16045</v>
      </c>
      <c r="D539" s="4" t="s">
        <v>3408</v>
      </c>
      <c r="E539" s="4" t="s">
        <v>3409</v>
      </c>
      <c r="F539" s="4" t="s">
        <v>3410</v>
      </c>
      <c r="G539" s="4">
        <v>1155954408</v>
      </c>
      <c r="H539" s="17"/>
      <c r="I539" s="2" t="s">
        <v>16</v>
      </c>
      <c r="J539" s="2" t="s">
        <v>3411</v>
      </c>
      <c r="K539" s="2" t="s">
        <v>3409</v>
      </c>
      <c r="L539" s="2" t="s">
        <v>3412</v>
      </c>
      <c r="M539" s="2" t="s">
        <v>3399</v>
      </c>
      <c r="N539" s="2" t="s">
        <v>3408</v>
      </c>
    </row>
    <row r="540" spans="1:14" ht="25.5" x14ac:dyDescent="0.25">
      <c r="A540" s="3" t="s">
        <v>3413</v>
      </c>
      <c r="B540" s="4" t="s">
        <v>3414</v>
      </c>
      <c r="C540" s="4">
        <v>16302</v>
      </c>
      <c r="D540" s="4" t="s">
        <v>3415</v>
      </c>
      <c r="E540" s="4" t="s">
        <v>3416</v>
      </c>
      <c r="F540" s="4" t="s">
        <v>3417</v>
      </c>
      <c r="G540" s="4">
        <v>1197526080</v>
      </c>
      <c r="H540" s="17"/>
      <c r="I540" s="2" t="s">
        <v>16</v>
      </c>
      <c r="J540" s="2" t="s">
        <v>3418</v>
      </c>
      <c r="K540" s="2" t="s">
        <v>3419</v>
      </c>
      <c r="L540" s="2" t="s">
        <v>3420</v>
      </c>
      <c r="M540" s="2" t="s">
        <v>3414</v>
      </c>
      <c r="N540" s="2" t="s">
        <v>3415</v>
      </c>
    </row>
    <row r="541" spans="1:14" ht="25.5" x14ac:dyDescent="0.25">
      <c r="A541" s="3" t="s">
        <v>3421</v>
      </c>
      <c r="B541" s="4" t="s">
        <v>3422</v>
      </c>
      <c r="C541" s="4">
        <v>16305</v>
      </c>
      <c r="D541" s="4" t="s">
        <v>3423</v>
      </c>
      <c r="E541" s="4" t="s">
        <v>3424</v>
      </c>
      <c r="F541" s="4" t="s">
        <v>3425</v>
      </c>
      <c r="G541" s="4">
        <v>1197526080</v>
      </c>
      <c r="H541" s="17"/>
      <c r="I541" s="2" t="s">
        <v>16</v>
      </c>
      <c r="J541" s="2" t="s">
        <v>3418</v>
      </c>
      <c r="K541" s="2" t="s">
        <v>3419</v>
      </c>
      <c r="L541" s="2" t="s">
        <v>3420</v>
      </c>
      <c r="M541" s="2" t="s">
        <v>3414</v>
      </c>
      <c r="N541" s="2" t="s">
        <v>3415</v>
      </c>
    </row>
    <row r="542" spans="1:14" ht="25.5" x14ac:dyDescent="0.25">
      <c r="A542" s="3" t="s">
        <v>3426</v>
      </c>
      <c r="B542" s="4" t="s">
        <v>3427</v>
      </c>
      <c r="C542" s="4">
        <v>16308</v>
      </c>
      <c r="D542" s="4" t="s">
        <v>3428</v>
      </c>
      <c r="E542" s="4" t="s">
        <v>3429</v>
      </c>
      <c r="F542" s="4" t="s">
        <v>3430</v>
      </c>
      <c r="G542" s="4">
        <v>1197526080</v>
      </c>
      <c r="H542" s="17"/>
      <c r="I542" s="2" t="s">
        <v>16</v>
      </c>
      <c r="J542" s="2" t="s">
        <v>3418</v>
      </c>
      <c r="K542" s="2" t="s">
        <v>3419</v>
      </c>
      <c r="L542" s="2" t="s">
        <v>3420</v>
      </c>
      <c r="M542" s="2" t="s">
        <v>3414</v>
      </c>
      <c r="N542" s="2" t="s">
        <v>3415</v>
      </c>
    </row>
    <row r="543" spans="1:14" ht="25.5" x14ac:dyDescent="0.25">
      <c r="A543" s="3" t="s">
        <v>3431</v>
      </c>
      <c r="B543" s="4" t="s">
        <v>3432</v>
      </c>
      <c r="C543" s="4">
        <v>16319</v>
      </c>
      <c r="D543" s="4" t="s">
        <v>3433</v>
      </c>
      <c r="E543" s="4" t="s">
        <v>3434</v>
      </c>
      <c r="F543" s="4" t="s">
        <v>3435</v>
      </c>
      <c r="G543" s="4">
        <v>1162181044</v>
      </c>
      <c r="H543" s="17"/>
      <c r="I543" s="2" t="s">
        <v>16</v>
      </c>
      <c r="J543" s="2" t="s">
        <v>3436</v>
      </c>
      <c r="K543" s="2" t="s">
        <v>3437</v>
      </c>
      <c r="L543" s="2" t="s">
        <v>3438</v>
      </c>
      <c r="M543" s="2" t="s">
        <v>3432</v>
      </c>
      <c r="N543" s="2" t="s">
        <v>3439</v>
      </c>
    </row>
    <row r="544" spans="1:14" ht="25.5" x14ac:dyDescent="0.25">
      <c r="A544" s="3" t="s">
        <v>3431</v>
      </c>
      <c r="B544" s="4" t="s">
        <v>3432</v>
      </c>
      <c r="C544" s="4">
        <v>16320</v>
      </c>
      <c r="D544" s="4" t="s">
        <v>3433</v>
      </c>
      <c r="E544" s="4" t="s">
        <v>3434</v>
      </c>
      <c r="F544" s="4" t="s">
        <v>3435</v>
      </c>
      <c r="G544" s="4">
        <v>1162195983</v>
      </c>
      <c r="H544" s="17"/>
      <c r="I544" s="2" t="s">
        <v>16</v>
      </c>
      <c r="J544" s="2" t="s">
        <v>3436</v>
      </c>
      <c r="K544" s="2" t="s">
        <v>3437</v>
      </c>
      <c r="L544" s="2" t="s">
        <v>3438</v>
      </c>
      <c r="M544" s="2" t="s">
        <v>3432</v>
      </c>
      <c r="N544" s="2" t="s">
        <v>3439</v>
      </c>
    </row>
    <row r="545" spans="1:14" ht="25.5" x14ac:dyDescent="0.25">
      <c r="A545" s="3" t="s">
        <v>3440</v>
      </c>
      <c r="B545" s="4" t="s">
        <v>3441</v>
      </c>
      <c r="C545" s="4">
        <v>16321</v>
      </c>
      <c r="D545" s="4" t="s">
        <v>3442</v>
      </c>
      <c r="E545" s="4" t="s">
        <v>3443</v>
      </c>
      <c r="F545" s="4" t="s">
        <v>3444</v>
      </c>
      <c r="G545" s="4">
        <v>1162202785</v>
      </c>
      <c r="H545" s="17"/>
      <c r="I545" s="2" t="s">
        <v>16</v>
      </c>
      <c r="J545" s="2" t="s">
        <v>3445</v>
      </c>
      <c r="K545" s="2" t="s">
        <v>3446</v>
      </c>
      <c r="L545" s="2" t="s">
        <v>3447</v>
      </c>
      <c r="M545" s="2" t="s">
        <v>3441</v>
      </c>
      <c r="N545" s="2" t="s">
        <v>3448</v>
      </c>
    </row>
    <row r="546" spans="1:14" ht="25.5" x14ac:dyDescent="0.25">
      <c r="A546" s="3" t="s">
        <v>3449</v>
      </c>
      <c r="B546" s="4" t="s">
        <v>1767</v>
      </c>
      <c r="C546" s="4">
        <v>16329</v>
      </c>
      <c r="D546" s="4" t="s">
        <v>1768</v>
      </c>
      <c r="E546" s="4" t="s">
        <v>3450</v>
      </c>
      <c r="F546" s="4" t="s">
        <v>3451</v>
      </c>
      <c r="G546" s="18">
        <v>1162213221</v>
      </c>
      <c r="H546" s="21"/>
      <c r="I546" s="2" t="s">
        <v>16</v>
      </c>
      <c r="J546" s="2" t="s">
        <v>3452</v>
      </c>
      <c r="K546" s="2" t="s">
        <v>3453</v>
      </c>
      <c r="L546" s="2" t="s">
        <v>3371</v>
      </c>
      <c r="M546" s="2" t="s">
        <v>1767</v>
      </c>
      <c r="N546" s="2" t="s">
        <v>1768</v>
      </c>
    </row>
    <row r="547" spans="1:14" ht="25.5" x14ac:dyDescent="0.25">
      <c r="A547" s="3" t="s">
        <v>3454</v>
      </c>
      <c r="B547" s="4" t="s">
        <v>3313</v>
      </c>
      <c r="C547" s="4">
        <v>16396</v>
      </c>
      <c r="D547" s="4" t="s">
        <v>3455</v>
      </c>
      <c r="E547" s="4" t="s">
        <v>3456</v>
      </c>
      <c r="F547" s="4" t="s">
        <v>3457</v>
      </c>
      <c r="G547" s="4">
        <v>1200661680</v>
      </c>
      <c r="H547" s="17"/>
      <c r="I547" s="2" t="s">
        <v>16</v>
      </c>
      <c r="J547" s="2" t="s">
        <v>3458</v>
      </c>
      <c r="K547" s="2" t="s">
        <v>3459</v>
      </c>
      <c r="L547" s="2" t="s">
        <v>3460</v>
      </c>
      <c r="M547" s="2" t="s">
        <v>3313</v>
      </c>
      <c r="N547" s="2" t="s">
        <v>3461</v>
      </c>
    </row>
    <row r="548" spans="1:14" ht="25.5" x14ac:dyDescent="0.25">
      <c r="A548" s="3" t="s">
        <v>3297</v>
      </c>
      <c r="B548" s="4" t="s">
        <v>3298</v>
      </c>
      <c r="C548" s="4">
        <v>19501</v>
      </c>
      <c r="D548" s="4" t="s">
        <v>3299</v>
      </c>
      <c r="E548" s="4" t="s">
        <v>3462</v>
      </c>
      <c r="F548" s="4" t="s">
        <v>3301</v>
      </c>
      <c r="G548" s="4">
        <v>1156019486</v>
      </c>
      <c r="H548" s="17"/>
      <c r="I548" s="2" t="s">
        <v>16</v>
      </c>
      <c r="J548" s="2" t="s">
        <v>3463</v>
      </c>
      <c r="K548" s="2" t="s">
        <v>3464</v>
      </c>
      <c r="L548" s="2" t="s">
        <v>3304</v>
      </c>
      <c r="M548" s="2" t="s">
        <v>3298</v>
      </c>
      <c r="N548" s="2" t="s">
        <v>3305</v>
      </c>
    </row>
    <row r="549" spans="1:14" ht="25.5" x14ac:dyDescent="0.25">
      <c r="A549" s="3" t="s">
        <v>3297</v>
      </c>
      <c r="B549" s="4" t="s">
        <v>3399</v>
      </c>
      <c r="C549" s="4">
        <v>19537</v>
      </c>
      <c r="D549" s="4" t="s">
        <v>3408</v>
      </c>
      <c r="E549" s="4" t="s">
        <v>3465</v>
      </c>
      <c r="F549" s="4" t="s">
        <v>3402</v>
      </c>
      <c r="G549" s="4">
        <v>1156077540</v>
      </c>
      <c r="H549" s="17"/>
      <c r="I549" s="2" t="s">
        <v>16</v>
      </c>
      <c r="J549" s="2" t="s">
        <v>3466</v>
      </c>
      <c r="K549" s="2" t="s">
        <v>3465</v>
      </c>
      <c r="L549" s="2" t="s">
        <v>3467</v>
      </c>
      <c r="M549" s="2" t="s">
        <v>3399</v>
      </c>
      <c r="N549" s="2" t="s">
        <v>3408</v>
      </c>
    </row>
    <row r="550" spans="1:14" ht="38.25" x14ac:dyDescent="0.25">
      <c r="A550" s="3" t="s">
        <v>3468</v>
      </c>
      <c r="B550" s="4" t="s">
        <v>3469</v>
      </c>
      <c r="C550" s="4">
        <v>19590</v>
      </c>
      <c r="D550" s="4" t="s">
        <v>3470</v>
      </c>
      <c r="E550" s="4" t="s">
        <v>3471</v>
      </c>
      <c r="F550" s="4" t="s">
        <v>3472</v>
      </c>
      <c r="G550" s="4">
        <v>1175277495</v>
      </c>
      <c r="H550" s="17"/>
      <c r="I550" s="2" t="s">
        <v>16</v>
      </c>
      <c r="J550" s="2" t="s">
        <v>3473</v>
      </c>
      <c r="K550" s="2" t="s">
        <v>3474</v>
      </c>
      <c r="L550" s="2" t="s">
        <v>3475</v>
      </c>
      <c r="M550" s="2" t="s">
        <v>3469</v>
      </c>
      <c r="N550" s="2" t="s">
        <v>3476</v>
      </c>
    </row>
    <row r="551" spans="1:14" ht="25.5" x14ac:dyDescent="0.25">
      <c r="A551" s="3" t="s">
        <v>3477</v>
      </c>
      <c r="B551" s="4" t="s">
        <v>3478</v>
      </c>
      <c r="C551" s="4">
        <v>19599</v>
      </c>
      <c r="D551" s="4" t="s">
        <v>3479</v>
      </c>
      <c r="E551" s="4" t="s">
        <v>3480</v>
      </c>
      <c r="F551" s="4" t="s">
        <v>3481</v>
      </c>
      <c r="G551" s="18">
        <v>1162260866</v>
      </c>
      <c r="H551" s="21"/>
      <c r="I551" s="2" t="s">
        <v>16</v>
      </c>
      <c r="J551" s="2" t="s">
        <v>3482</v>
      </c>
      <c r="K551" s="2" t="s">
        <v>3483</v>
      </c>
      <c r="L551" s="2" t="s">
        <v>3484</v>
      </c>
      <c r="M551" s="2" t="s">
        <v>3478</v>
      </c>
      <c r="N551" s="2" t="s">
        <v>3479</v>
      </c>
    </row>
    <row r="552" spans="1:14" ht="25.5" x14ac:dyDescent="0.25">
      <c r="A552" s="3" t="s">
        <v>3485</v>
      </c>
      <c r="B552" s="4" t="s">
        <v>3432</v>
      </c>
      <c r="C552" s="4">
        <v>19966</v>
      </c>
      <c r="D552" s="4" t="s">
        <v>3433</v>
      </c>
      <c r="E552" s="4" t="s">
        <v>3486</v>
      </c>
      <c r="F552" s="4" t="s">
        <v>3435</v>
      </c>
      <c r="G552" s="4">
        <v>1162270870</v>
      </c>
      <c r="H552" s="17"/>
      <c r="I552" s="2" t="s">
        <v>16</v>
      </c>
      <c r="J552" s="2" t="s">
        <v>3487</v>
      </c>
      <c r="K552" s="2" t="s">
        <v>3488</v>
      </c>
      <c r="L552" s="2" t="s">
        <v>3438</v>
      </c>
      <c r="M552" s="2" t="s">
        <v>3432</v>
      </c>
      <c r="N552" s="2" t="s">
        <v>3439</v>
      </c>
    </row>
    <row r="553" spans="1:14" ht="25.5" x14ac:dyDescent="0.25">
      <c r="A553" s="3" t="s">
        <v>3489</v>
      </c>
      <c r="B553" s="4" t="s">
        <v>3490</v>
      </c>
      <c r="C553" s="4">
        <v>11139</v>
      </c>
      <c r="D553" s="4" t="s">
        <v>3491</v>
      </c>
      <c r="E553" s="4" t="s">
        <v>3492</v>
      </c>
      <c r="F553" s="4" t="s">
        <v>3493</v>
      </c>
      <c r="G553" s="4">
        <v>1198565616</v>
      </c>
      <c r="H553" s="17"/>
      <c r="I553" s="2" t="s">
        <v>16</v>
      </c>
      <c r="J553" s="2" t="s">
        <v>3494</v>
      </c>
      <c r="K553" s="2" t="s">
        <v>3495</v>
      </c>
      <c r="L553" s="2" t="s">
        <v>3496</v>
      </c>
      <c r="M553" s="2" t="s">
        <v>3490</v>
      </c>
      <c r="N553" s="2" t="s">
        <v>3491</v>
      </c>
    </row>
    <row r="554" spans="1:14" ht="38.25" x14ac:dyDescent="0.25">
      <c r="A554" s="3" t="s">
        <v>3497</v>
      </c>
      <c r="B554" s="4" t="s">
        <v>3498</v>
      </c>
      <c r="C554" s="4">
        <v>11447</v>
      </c>
      <c r="D554" s="4" t="s">
        <v>3499</v>
      </c>
      <c r="E554" s="4" t="s">
        <v>3500</v>
      </c>
      <c r="F554" s="4" t="s">
        <v>3501</v>
      </c>
      <c r="G554" s="4">
        <v>1198022876</v>
      </c>
      <c r="H554" s="17"/>
      <c r="I554" s="2" t="s">
        <v>16</v>
      </c>
      <c r="J554" s="2" t="s">
        <v>3502</v>
      </c>
      <c r="K554" s="2" t="s">
        <v>3503</v>
      </c>
      <c r="L554" s="2" t="s">
        <v>3504</v>
      </c>
      <c r="M554" s="2" t="s">
        <v>3498</v>
      </c>
      <c r="N554" s="2" t="s">
        <v>3505</v>
      </c>
    </row>
    <row r="555" spans="1:14" ht="25.5" x14ac:dyDescent="0.25">
      <c r="A555" s="3" t="s">
        <v>3506</v>
      </c>
      <c r="B555" s="4" t="s">
        <v>3498</v>
      </c>
      <c r="C555" s="4">
        <v>11541</v>
      </c>
      <c r="D555" s="4" t="s">
        <v>3507</v>
      </c>
      <c r="E555" s="4" t="s">
        <v>3508</v>
      </c>
      <c r="F555" s="4" t="s">
        <v>3509</v>
      </c>
      <c r="G555" s="4">
        <v>1199857823</v>
      </c>
      <c r="H555" s="17"/>
      <c r="I555" s="2" t="s">
        <v>16</v>
      </c>
      <c r="J555" s="2" t="s">
        <v>3510</v>
      </c>
      <c r="K555" s="2" t="s">
        <v>3508</v>
      </c>
      <c r="L555" s="2" t="s">
        <v>3511</v>
      </c>
      <c r="M555" s="2" t="s">
        <v>3498</v>
      </c>
      <c r="N555" s="2" t="s">
        <v>3512</v>
      </c>
    </row>
    <row r="556" spans="1:14" ht="25.5" x14ac:dyDescent="0.25">
      <c r="A556" s="3" t="s">
        <v>3513</v>
      </c>
      <c r="B556" s="4" t="s">
        <v>3498</v>
      </c>
      <c r="C556" s="4">
        <v>11544</v>
      </c>
      <c r="D556" s="4" t="s">
        <v>3507</v>
      </c>
      <c r="E556" s="4" t="s">
        <v>3508</v>
      </c>
      <c r="F556" s="4" t="s">
        <v>3509</v>
      </c>
      <c r="G556" s="4">
        <v>1199857823</v>
      </c>
      <c r="H556" s="17"/>
      <c r="I556" s="2" t="s">
        <v>16</v>
      </c>
      <c r="J556" s="2" t="s">
        <v>3510</v>
      </c>
      <c r="K556" s="2" t="s">
        <v>3508</v>
      </c>
      <c r="L556" s="2" t="s">
        <v>3511</v>
      </c>
      <c r="M556" s="2" t="s">
        <v>3498</v>
      </c>
      <c r="N556" s="2" t="s">
        <v>3512</v>
      </c>
    </row>
    <row r="557" spans="1:14" ht="25.5" x14ac:dyDescent="0.25">
      <c r="A557" s="3" t="s">
        <v>3514</v>
      </c>
      <c r="B557" s="4" t="s">
        <v>3515</v>
      </c>
      <c r="C557" s="4">
        <v>11765</v>
      </c>
      <c r="D557" s="4" t="s">
        <v>3516</v>
      </c>
      <c r="E557" s="4" t="s">
        <v>3517</v>
      </c>
      <c r="F557" s="4" t="s">
        <v>3518</v>
      </c>
      <c r="G557" s="4">
        <v>1199745448</v>
      </c>
      <c r="H557" s="17"/>
      <c r="I557" s="2" t="s">
        <v>16</v>
      </c>
      <c r="J557" s="2" t="s">
        <v>3519</v>
      </c>
      <c r="K557" s="2" t="s">
        <v>3520</v>
      </c>
      <c r="L557" s="2" t="s">
        <v>3521</v>
      </c>
      <c r="M557" s="2" t="s">
        <v>3515</v>
      </c>
      <c r="N557" s="2" t="s">
        <v>3516</v>
      </c>
    </row>
    <row r="558" spans="1:14" ht="25.5" x14ac:dyDescent="0.25">
      <c r="A558" s="3" t="s">
        <v>3514</v>
      </c>
      <c r="B558" s="4" t="s">
        <v>3515</v>
      </c>
      <c r="C558" s="4">
        <v>11766</v>
      </c>
      <c r="D558" s="4" t="s">
        <v>3516</v>
      </c>
      <c r="E558" s="4" t="s">
        <v>3517</v>
      </c>
      <c r="F558" s="4" t="s">
        <v>3518</v>
      </c>
      <c r="G558" s="4">
        <v>1199745448</v>
      </c>
      <c r="H558" s="17"/>
      <c r="I558" s="2" t="s">
        <v>16</v>
      </c>
      <c r="J558" s="2" t="s">
        <v>3519</v>
      </c>
      <c r="K558" s="2" t="s">
        <v>3520</v>
      </c>
      <c r="L558" s="2" t="s">
        <v>3521</v>
      </c>
      <c r="M558" s="2" t="s">
        <v>3515</v>
      </c>
      <c r="N558" s="2" t="s">
        <v>3516</v>
      </c>
    </row>
    <row r="559" spans="1:14" ht="25.5" x14ac:dyDescent="0.25">
      <c r="A559" s="3" t="s">
        <v>3522</v>
      </c>
      <c r="B559" s="4" t="s">
        <v>3523</v>
      </c>
      <c r="C559" s="4">
        <v>11811</v>
      </c>
      <c r="D559" s="4" t="s">
        <v>3523</v>
      </c>
      <c r="E559" s="4" t="s">
        <v>3524</v>
      </c>
      <c r="F559" s="4" t="s">
        <v>3525</v>
      </c>
      <c r="G559" s="4">
        <v>1156821150</v>
      </c>
      <c r="H559" s="17"/>
      <c r="I559" s="2" t="s">
        <v>16</v>
      </c>
      <c r="J559" s="2" t="s">
        <v>3522</v>
      </c>
      <c r="K559" s="2" t="s">
        <v>3524</v>
      </c>
      <c r="L559" s="2" t="s">
        <v>3526</v>
      </c>
      <c r="M559" s="2" t="s">
        <v>3527</v>
      </c>
      <c r="N559" s="2" t="s">
        <v>3523</v>
      </c>
    </row>
    <row r="560" spans="1:14" ht="25.5" x14ac:dyDescent="0.25">
      <c r="A560" s="3" t="s">
        <v>3528</v>
      </c>
      <c r="B560" s="4" t="s">
        <v>3529</v>
      </c>
      <c r="C560" s="4">
        <v>11854</v>
      </c>
      <c r="D560" s="4" t="s">
        <v>3530</v>
      </c>
      <c r="E560" s="4" t="s">
        <v>3531</v>
      </c>
      <c r="F560" s="4" t="s">
        <v>3532</v>
      </c>
      <c r="G560" s="15">
        <v>1250330238</v>
      </c>
      <c r="H560" s="15"/>
      <c r="I560" s="2" t="s">
        <v>16</v>
      </c>
      <c r="J560" s="2" t="s">
        <v>3533</v>
      </c>
      <c r="K560" s="2" t="s">
        <v>3534</v>
      </c>
      <c r="L560" s="2" t="s">
        <v>3535</v>
      </c>
      <c r="M560" s="2" t="s">
        <v>3529</v>
      </c>
      <c r="N560" s="2" t="s">
        <v>3536</v>
      </c>
    </row>
    <row r="561" spans="1:14" ht="38.25" x14ac:dyDescent="0.25">
      <c r="A561" s="3" t="s">
        <v>3537</v>
      </c>
      <c r="B561" s="4" t="s">
        <v>3538</v>
      </c>
      <c r="C561" s="4">
        <v>12493</v>
      </c>
      <c r="D561" s="4" t="s">
        <v>3539</v>
      </c>
      <c r="E561" s="4" t="s">
        <v>3540</v>
      </c>
      <c r="F561" s="4" t="s">
        <v>3541</v>
      </c>
      <c r="G561" s="4">
        <v>1156882630</v>
      </c>
      <c r="H561" s="17"/>
      <c r="I561" s="2" t="s">
        <v>16</v>
      </c>
      <c r="J561" s="2" t="s">
        <v>3542</v>
      </c>
      <c r="K561" s="2" t="s">
        <v>3543</v>
      </c>
      <c r="L561" s="2" t="s">
        <v>3544</v>
      </c>
      <c r="M561" s="2" t="s">
        <v>3538</v>
      </c>
      <c r="N561" s="2" t="s">
        <v>3545</v>
      </c>
    </row>
    <row r="562" spans="1:14" ht="38.25" x14ac:dyDescent="0.25">
      <c r="A562" s="3" t="s">
        <v>3546</v>
      </c>
      <c r="B562" s="4" t="s">
        <v>3547</v>
      </c>
      <c r="C562" s="4">
        <v>12854</v>
      </c>
      <c r="D562" s="4" t="s">
        <v>3548</v>
      </c>
      <c r="E562" s="4" t="s">
        <v>3549</v>
      </c>
      <c r="F562" s="4" t="s">
        <v>3550</v>
      </c>
      <c r="G562" s="4">
        <v>1157992900</v>
      </c>
      <c r="H562" s="17"/>
      <c r="I562" s="2" t="s">
        <v>16</v>
      </c>
      <c r="J562" s="2" t="s">
        <v>3551</v>
      </c>
      <c r="K562" s="2" t="s">
        <v>3549</v>
      </c>
      <c r="L562" s="2" t="s">
        <v>3552</v>
      </c>
      <c r="M562" s="2" t="s">
        <v>3547</v>
      </c>
      <c r="N562" s="2" t="s">
        <v>3548</v>
      </c>
    </row>
    <row r="563" spans="1:14" ht="25.5" x14ac:dyDescent="0.25">
      <c r="A563" s="3" t="s">
        <v>3553</v>
      </c>
      <c r="B563" s="4" t="s">
        <v>3538</v>
      </c>
      <c r="C563" s="4">
        <v>13208</v>
      </c>
      <c r="D563" s="4" t="s">
        <v>3554</v>
      </c>
      <c r="E563" s="4" t="s">
        <v>3555</v>
      </c>
      <c r="F563" s="4" t="s">
        <v>3556</v>
      </c>
      <c r="G563" s="4">
        <v>1156907527</v>
      </c>
      <c r="H563" s="17"/>
      <c r="I563" s="2" t="s">
        <v>16</v>
      </c>
      <c r="J563" s="2" t="s">
        <v>3557</v>
      </c>
      <c r="K563" s="2" t="s">
        <v>3558</v>
      </c>
      <c r="L563" s="2" t="s">
        <v>3559</v>
      </c>
      <c r="M563" s="2" t="s">
        <v>3538</v>
      </c>
      <c r="N563" s="2" t="s">
        <v>3554</v>
      </c>
    </row>
    <row r="564" spans="1:14" x14ac:dyDescent="0.25">
      <c r="A564" s="3" t="s">
        <v>3560</v>
      </c>
      <c r="B564" s="4" t="s">
        <v>3527</v>
      </c>
      <c r="C564" s="4">
        <v>13212</v>
      </c>
      <c r="D564" s="4" t="s">
        <v>3561</v>
      </c>
      <c r="E564" s="4" t="s">
        <v>3562</v>
      </c>
      <c r="F564" s="4" t="s">
        <v>3563</v>
      </c>
      <c r="G564" s="4">
        <v>1156910501</v>
      </c>
      <c r="H564" s="17"/>
      <c r="I564" s="2" t="s">
        <v>16</v>
      </c>
      <c r="J564" s="2" t="s">
        <v>3564</v>
      </c>
      <c r="K564" s="2" t="s">
        <v>3565</v>
      </c>
      <c r="L564" s="2" t="s">
        <v>3566</v>
      </c>
      <c r="M564" s="2" t="s">
        <v>3527</v>
      </c>
      <c r="N564" s="2" t="s">
        <v>3567</v>
      </c>
    </row>
    <row r="565" spans="1:14" ht="25.5" x14ac:dyDescent="0.25">
      <c r="A565" s="3" t="s">
        <v>3568</v>
      </c>
      <c r="B565" s="4" t="s">
        <v>3538</v>
      </c>
      <c r="C565" s="4">
        <v>13221</v>
      </c>
      <c r="D565" s="4" t="s">
        <v>3569</v>
      </c>
      <c r="E565" s="4" t="s">
        <v>3570</v>
      </c>
      <c r="F565" s="4" t="s">
        <v>3571</v>
      </c>
      <c r="G565" s="4">
        <v>1217005986</v>
      </c>
      <c r="H565" s="17"/>
      <c r="I565" s="2" t="s">
        <v>16</v>
      </c>
      <c r="J565" s="2" t="s">
        <v>3572</v>
      </c>
      <c r="K565" s="2" t="s">
        <v>3573</v>
      </c>
      <c r="L565" s="2" t="s">
        <v>3574</v>
      </c>
      <c r="M565" s="2" t="s">
        <v>3538</v>
      </c>
      <c r="N565" s="2" t="s">
        <v>3545</v>
      </c>
    </row>
    <row r="566" spans="1:14" ht="25.5" x14ac:dyDescent="0.25">
      <c r="A566" s="3" t="s">
        <v>3575</v>
      </c>
      <c r="B566" s="4" t="s">
        <v>3576</v>
      </c>
      <c r="C566" s="4">
        <v>16172</v>
      </c>
      <c r="D566" s="4" t="s">
        <v>3577</v>
      </c>
      <c r="E566" s="4" t="s">
        <v>3578</v>
      </c>
      <c r="F566" s="4" t="s">
        <v>3579</v>
      </c>
      <c r="G566" s="4">
        <v>1177063476</v>
      </c>
      <c r="H566" s="17"/>
      <c r="I566" s="2" t="s">
        <v>16</v>
      </c>
      <c r="J566" s="2" t="s">
        <v>3580</v>
      </c>
      <c r="K566" s="2" t="s">
        <v>3581</v>
      </c>
      <c r="L566" s="2" t="s">
        <v>3582</v>
      </c>
      <c r="M566" s="2" t="s">
        <v>3576</v>
      </c>
      <c r="N566" s="2" t="s">
        <v>3583</v>
      </c>
    </row>
    <row r="567" spans="1:14" ht="25.5" x14ac:dyDescent="0.25">
      <c r="A567" s="3" t="s">
        <v>3584</v>
      </c>
      <c r="B567" s="4" t="s">
        <v>3585</v>
      </c>
      <c r="C567" s="4">
        <v>16188</v>
      </c>
      <c r="D567" s="4" t="s">
        <v>3586</v>
      </c>
      <c r="E567" s="4" t="s">
        <v>3587</v>
      </c>
      <c r="F567" s="4" t="s">
        <v>3588</v>
      </c>
      <c r="G567" s="4">
        <v>1157222790</v>
      </c>
      <c r="H567" s="17"/>
      <c r="I567" s="2" t="s">
        <v>16</v>
      </c>
      <c r="J567" s="2" t="s">
        <v>3589</v>
      </c>
      <c r="K567" s="2" t="s">
        <v>3590</v>
      </c>
      <c r="L567" s="2" t="s">
        <v>3591</v>
      </c>
      <c r="M567" s="2" t="s">
        <v>3585</v>
      </c>
      <c r="N567" s="2" t="s">
        <v>3592</v>
      </c>
    </row>
    <row r="568" spans="1:14" ht="38.25" x14ac:dyDescent="0.25">
      <c r="A568" s="3" t="s">
        <v>3593</v>
      </c>
      <c r="B568" s="4" t="s">
        <v>3576</v>
      </c>
      <c r="C568" s="4">
        <v>16189</v>
      </c>
      <c r="D568" s="4" t="s">
        <v>3594</v>
      </c>
      <c r="E568" s="4" t="s">
        <v>3595</v>
      </c>
      <c r="F568" s="4" t="s">
        <v>3596</v>
      </c>
      <c r="G568" s="4">
        <v>1157238807</v>
      </c>
      <c r="H568" s="17"/>
      <c r="I568" s="2" t="s">
        <v>16</v>
      </c>
      <c r="J568" s="2" t="s">
        <v>3597</v>
      </c>
      <c r="K568" s="2" t="s">
        <v>3598</v>
      </c>
      <c r="L568" s="2" t="s">
        <v>3599</v>
      </c>
      <c r="M568" s="2" t="s">
        <v>3576</v>
      </c>
      <c r="N568" s="2" t="s">
        <v>3600</v>
      </c>
    </row>
    <row r="569" spans="1:14" ht="25.5" x14ac:dyDescent="0.25">
      <c r="A569" s="3" t="s">
        <v>3601</v>
      </c>
      <c r="B569" s="4" t="s">
        <v>3602</v>
      </c>
      <c r="C569" s="4">
        <v>16210</v>
      </c>
      <c r="D569" s="4" t="s">
        <v>3603</v>
      </c>
      <c r="E569" s="4" t="s">
        <v>3604</v>
      </c>
      <c r="F569" s="4" t="s">
        <v>3605</v>
      </c>
      <c r="G569" s="4">
        <v>1158003617</v>
      </c>
      <c r="H569" s="17"/>
      <c r="I569" s="2" t="s">
        <v>16</v>
      </c>
      <c r="J569" s="2" t="s">
        <v>3606</v>
      </c>
      <c r="K569" s="2" t="s">
        <v>3607</v>
      </c>
      <c r="L569" s="2" t="s">
        <v>3608</v>
      </c>
      <c r="M569" s="2" t="s">
        <v>3602</v>
      </c>
      <c r="N569" s="2" t="s">
        <v>3603</v>
      </c>
    </row>
    <row r="570" spans="1:14" ht="25.5" x14ac:dyDescent="0.25">
      <c r="A570" s="3" t="s">
        <v>3609</v>
      </c>
      <c r="B570" s="4" t="s">
        <v>3515</v>
      </c>
      <c r="C570" s="4">
        <v>16212</v>
      </c>
      <c r="D570" s="4" t="s">
        <v>3610</v>
      </c>
      <c r="E570" s="4" t="s">
        <v>3611</v>
      </c>
      <c r="F570" s="4" t="s">
        <v>3612</v>
      </c>
      <c r="G570" s="4">
        <v>1158015984</v>
      </c>
      <c r="H570" s="17"/>
      <c r="I570" s="2" t="s">
        <v>16</v>
      </c>
      <c r="J570" s="2" t="s">
        <v>3613</v>
      </c>
      <c r="K570" s="2" t="s">
        <v>3614</v>
      </c>
      <c r="L570" s="2" t="s">
        <v>3615</v>
      </c>
      <c r="M570" s="2" t="s">
        <v>3515</v>
      </c>
      <c r="N570" s="2" t="s">
        <v>3610</v>
      </c>
    </row>
    <row r="571" spans="1:14" ht="25.5" x14ac:dyDescent="0.25">
      <c r="A571" s="3" t="s">
        <v>3616</v>
      </c>
      <c r="B571" s="4" t="s">
        <v>3498</v>
      </c>
      <c r="C571" s="4">
        <v>16222</v>
      </c>
      <c r="D571" s="4" t="s">
        <v>3617</v>
      </c>
      <c r="E571" s="4" t="s">
        <v>3618</v>
      </c>
      <c r="F571" s="4" t="s">
        <v>3619</v>
      </c>
      <c r="G571" s="4">
        <v>1175840360</v>
      </c>
      <c r="H571" s="17"/>
      <c r="I571" s="2" t="s">
        <v>16</v>
      </c>
      <c r="J571" s="2" t="s">
        <v>3620</v>
      </c>
      <c r="K571" s="2" t="s">
        <v>3621</v>
      </c>
      <c r="L571" s="2" t="s">
        <v>3622</v>
      </c>
      <c r="M571" s="2" t="s">
        <v>3498</v>
      </c>
      <c r="N571" s="2" t="s">
        <v>3505</v>
      </c>
    </row>
    <row r="572" spans="1:14" ht="25.5" x14ac:dyDescent="0.25">
      <c r="A572" s="3" t="s">
        <v>3623</v>
      </c>
      <c r="B572" s="4" t="s">
        <v>3602</v>
      </c>
      <c r="C572" s="4">
        <v>16225</v>
      </c>
      <c r="D572" s="4" t="s">
        <v>3624</v>
      </c>
      <c r="E572" s="4" t="s">
        <v>3625</v>
      </c>
      <c r="F572" s="4" t="s">
        <v>3626</v>
      </c>
      <c r="G572" s="4">
        <v>1158088817</v>
      </c>
      <c r="H572" s="17"/>
      <c r="I572" s="2" t="s">
        <v>16</v>
      </c>
      <c r="J572" s="2" t="s">
        <v>3627</v>
      </c>
      <c r="K572" s="2" t="s">
        <v>3628</v>
      </c>
      <c r="L572" s="2" t="s">
        <v>3629</v>
      </c>
      <c r="M572" s="2" t="s">
        <v>3602</v>
      </c>
      <c r="N572" s="2" t="s">
        <v>3624</v>
      </c>
    </row>
    <row r="573" spans="1:14" ht="25.5" x14ac:dyDescent="0.25">
      <c r="A573" s="3" t="s">
        <v>3630</v>
      </c>
      <c r="B573" s="4" t="s">
        <v>3631</v>
      </c>
      <c r="C573" s="4">
        <v>16227</v>
      </c>
      <c r="D573" s="4" t="s">
        <v>3632</v>
      </c>
      <c r="E573" s="4" t="s">
        <v>3633</v>
      </c>
      <c r="F573" s="4" t="s">
        <v>3634</v>
      </c>
      <c r="G573" s="4">
        <v>1158041691</v>
      </c>
      <c r="H573" s="17"/>
      <c r="I573" s="2" t="s">
        <v>16</v>
      </c>
      <c r="J573" s="2" t="s">
        <v>3635</v>
      </c>
      <c r="K573" s="2" t="s">
        <v>3636</v>
      </c>
      <c r="L573" s="2" t="s">
        <v>3637</v>
      </c>
      <c r="M573" s="2" t="s">
        <v>3631</v>
      </c>
      <c r="N573" s="2" t="s">
        <v>3638</v>
      </c>
    </row>
    <row r="574" spans="1:14" ht="25.5" x14ac:dyDescent="0.25">
      <c r="A574" s="3" t="s">
        <v>3639</v>
      </c>
      <c r="B574" s="4" t="s">
        <v>3640</v>
      </c>
      <c r="C574" s="4">
        <v>16232</v>
      </c>
      <c r="D574" s="4" t="s">
        <v>3641</v>
      </c>
      <c r="E574" s="4" t="s">
        <v>3642</v>
      </c>
      <c r="F574" s="4" t="s">
        <v>3643</v>
      </c>
      <c r="G574" s="4">
        <v>1190765659</v>
      </c>
      <c r="H574" s="17"/>
      <c r="I574" s="2" t="s">
        <v>16</v>
      </c>
      <c r="J574" s="2" t="s">
        <v>3644</v>
      </c>
      <c r="K574" s="2" t="s">
        <v>3645</v>
      </c>
      <c r="L574" s="2" t="s">
        <v>3646</v>
      </c>
      <c r="M574" s="2" t="s">
        <v>3640</v>
      </c>
      <c r="N574" s="2">
        <v>0</v>
      </c>
    </row>
    <row r="575" spans="1:14" ht="25.5" x14ac:dyDescent="0.25">
      <c r="A575" s="3" t="s">
        <v>3647</v>
      </c>
      <c r="B575" s="4" t="s">
        <v>3648</v>
      </c>
      <c r="C575" s="4">
        <v>16312</v>
      </c>
      <c r="D575" s="4" t="s">
        <v>3649</v>
      </c>
      <c r="E575" s="4" t="s">
        <v>3650</v>
      </c>
      <c r="F575" s="4" t="s">
        <v>3651</v>
      </c>
      <c r="G575" s="4">
        <v>1162179732</v>
      </c>
      <c r="H575" s="17"/>
      <c r="I575" s="2" t="s">
        <v>16</v>
      </c>
      <c r="J575" s="2" t="s">
        <v>3652</v>
      </c>
      <c r="K575" s="2" t="s">
        <v>3653</v>
      </c>
      <c r="L575" s="2" t="s">
        <v>3654</v>
      </c>
      <c r="M575" s="2" t="s">
        <v>3648</v>
      </c>
      <c r="N575" s="2" t="s">
        <v>3649</v>
      </c>
    </row>
    <row r="576" spans="1:14" ht="25.5" x14ac:dyDescent="0.25">
      <c r="A576" s="3" t="s">
        <v>3655</v>
      </c>
      <c r="B576" s="4" t="s">
        <v>3602</v>
      </c>
      <c r="C576" s="4">
        <v>16694</v>
      </c>
      <c r="D576" s="4" t="s">
        <v>3656</v>
      </c>
      <c r="E576" s="4" t="s">
        <v>3657</v>
      </c>
      <c r="F576" s="4" t="s">
        <v>3658</v>
      </c>
      <c r="G576" s="4">
        <v>1158099444</v>
      </c>
      <c r="H576" s="17"/>
      <c r="I576" s="2" t="s">
        <v>16</v>
      </c>
      <c r="J576" s="2" t="s">
        <v>3659</v>
      </c>
      <c r="K576" s="2" t="s">
        <v>3660</v>
      </c>
      <c r="L576" s="2" t="s">
        <v>3661</v>
      </c>
      <c r="M576" s="2" t="s">
        <v>3602</v>
      </c>
      <c r="N576" s="2" t="s">
        <v>3662</v>
      </c>
    </row>
    <row r="577" spans="1:14" ht="25.5" x14ac:dyDescent="0.25">
      <c r="A577" s="3" t="s">
        <v>3663</v>
      </c>
      <c r="B577" s="4" t="s">
        <v>3585</v>
      </c>
      <c r="C577" s="4">
        <v>16900</v>
      </c>
      <c r="D577" s="4" t="s">
        <v>3664</v>
      </c>
      <c r="E577" s="4" t="s">
        <v>3665</v>
      </c>
      <c r="F577" s="4" t="s">
        <v>3666</v>
      </c>
      <c r="G577" s="4">
        <v>1157102522</v>
      </c>
      <c r="H577" s="17"/>
      <c r="I577" s="2" t="s">
        <v>16</v>
      </c>
      <c r="J577" s="2" t="s">
        <v>3667</v>
      </c>
      <c r="K577" s="2" t="s">
        <v>3668</v>
      </c>
      <c r="L577" s="2" t="s">
        <v>3669</v>
      </c>
      <c r="M577" s="2" t="s">
        <v>3670</v>
      </c>
      <c r="N577" s="2" t="s">
        <v>3671</v>
      </c>
    </row>
    <row r="578" spans="1:14" ht="25.5" x14ac:dyDescent="0.25">
      <c r="A578" s="3" t="s">
        <v>3663</v>
      </c>
      <c r="B578" s="4" t="s">
        <v>3585</v>
      </c>
      <c r="C578" s="4">
        <v>16901</v>
      </c>
      <c r="D578" s="4" t="s">
        <v>3664</v>
      </c>
      <c r="E578" s="4" t="s">
        <v>3672</v>
      </c>
      <c r="F578" s="4" t="s">
        <v>3666</v>
      </c>
      <c r="G578" s="4">
        <v>1157102522</v>
      </c>
      <c r="H578" s="17"/>
      <c r="I578" s="2" t="s">
        <v>16</v>
      </c>
      <c r="J578" s="2" t="s">
        <v>3667</v>
      </c>
      <c r="K578" s="2" t="s">
        <v>3668</v>
      </c>
      <c r="L578" s="2" t="s">
        <v>3669</v>
      </c>
      <c r="M578" s="2" t="s">
        <v>3670</v>
      </c>
      <c r="N578" s="2" t="s">
        <v>3671</v>
      </c>
    </row>
    <row r="579" spans="1:14" ht="25.5" x14ac:dyDescent="0.25">
      <c r="A579" s="3" t="s">
        <v>3673</v>
      </c>
      <c r="B579" s="4" t="s">
        <v>3631</v>
      </c>
      <c r="C579" s="4">
        <v>19586</v>
      </c>
      <c r="D579" s="4" t="s">
        <v>3674</v>
      </c>
      <c r="E579" s="4" t="s">
        <v>3675</v>
      </c>
      <c r="F579" s="4" t="s">
        <v>3676</v>
      </c>
      <c r="G579" s="4">
        <v>1176833332</v>
      </c>
      <c r="H579" s="17"/>
      <c r="I579" s="2" t="s">
        <v>16</v>
      </c>
      <c r="J579" s="2" t="s">
        <v>3677</v>
      </c>
      <c r="K579" s="2" t="s">
        <v>3678</v>
      </c>
      <c r="L579" s="2" t="s">
        <v>3679</v>
      </c>
      <c r="M579" s="2" t="s">
        <v>3631</v>
      </c>
      <c r="N579" s="2" t="s">
        <v>3674</v>
      </c>
    </row>
    <row r="580" spans="1:14" ht="25.5" x14ac:dyDescent="0.25">
      <c r="A580" s="3" t="s">
        <v>3680</v>
      </c>
      <c r="B580" s="4" t="s">
        <v>3498</v>
      </c>
      <c r="C580" s="4">
        <v>19588</v>
      </c>
      <c r="D580" s="4" t="s">
        <v>3505</v>
      </c>
      <c r="E580" s="4" t="s">
        <v>3681</v>
      </c>
      <c r="F580" s="4" t="s">
        <v>3682</v>
      </c>
      <c r="G580" s="4">
        <v>1158111100</v>
      </c>
      <c r="H580" s="17"/>
      <c r="I580" s="2" t="s">
        <v>16</v>
      </c>
      <c r="J580" s="2" t="s">
        <v>3683</v>
      </c>
      <c r="K580" s="2" t="s">
        <v>3684</v>
      </c>
      <c r="L580" s="2" t="s">
        <v>3685</v>
      </c>
      <c r="M580" s="2" t="s">
        <v>3498</v>
      </c>
      <c r="N580" s="2" t="s">
        <v>3505</v>
      </c>
    </row>
    <row r="581" spans="1:14" ht="25.5" x14ac:dyDescent="0.25">
      <c r="A581" s="3" t="s">
        <v>3686</v>
      </c>
      <c r="B581" s="4" t="s">
        <v>3687</v>
      </c>
      <c r="C581" s="4">
        <v>19620</v>
      </c>
      <c r="D581" s="4" t="s">
        <v>3688</v>
      </c>
      <c r="E581" s="4" t="s">
        <v>3689</v>
      </c>
      <c r="F581" s="4" t="s">
        <v>3690</v>
      </c>
      <c r="G581" s="4">
        <v>1195527977</v>
      </c>
      <c r="H581" s="17"/>
      <c r="I581" s="2" t="s">
        <v>16</v>
      </c>
      <c r="J581" s="2" t="s">
        <v>3691</v>
      </c>
      <c r="K581" s="2" t="s">
        <v>3692</v>
      </c>
      <c r="L581" s="2" t="s">
        <v>3693</v>
      </c>
      <c r="M581" s="2" t="s">
        <v>3687</v>
      </c>
      <c r="N581" s="2" t="s">
        <v>3688</v>
      </c>
    </row>
    <row r="582" spans="1:14" ht="25.5" x14ac:dyDescent="0.25">
      <c r="A582" s="3" t="s">
        <v>3694</v>
      </c>
      <c r="B582" s="4" t="s">
        <v>3640</v>
      </c>
      <c r="C582" s="4">
        <v>19944</v>
      </c>
      <c r="D582" s="4" t="s">
        <v>3695</v>
      </c>
      <c r="E582" s="4" t="s">
        <v>3696</v>
      </c>
      <c r="F582" s="4" t="s">
        <v>3697</v>
      </c>
      <c r="G582" s="4">
        <v>1158130929</v>
      </c>
      <c r="H582" s="17"/>
      <c r="I582" s="2" t="s">
        <v>16</v>
      </c>
      <c r="J582" s="2" t="s">
        <v>3698</v>
      </c>
      <c r="K582" s="2" t="s">
        <v>3699</v>
      </c>
      <c r="L582" s="2" t="s">
        <v>3700</v>
      </c>
      <c r="M582" s="2" t="s">
        <v>3640</v>
      </c>
      <c r="N582" s="2" t="s">
        <v>3701</v>
      </c>
    </row>
    <row r="583" spans="1:14" ht="25.5" x14ac:dyDescent="0.25">
      <c r="A583" s="3" t="s">
        <v>3702</v>
      </c>
      <c r="B583" s="4" t="s">
        <v>3703</v>
      </c>
      <c r="C583" s="4">
        <v>11030</v>
      </c>
      <c r="D583" s="4" t="s">
        <v>3704</v>
      </c>
      <c r="E583" s="4" t="s">
        <v>3705</v>
      </c>
      <c r="F583" s="4" t="s">
        <v>3706</v>
      </c>
      <c r="G583" s="4">
        <v>1155691903</v>
      </c>
      <c r="H583" s="17"/>
      <c r="I583" s="2" t="s">
        <v>16</v>
      </c>
      <c r="J583" s="2" t="s">
        <v>3707</v>
      </c>
      <c r="K583" s="2" t="s">
        <v>3708</v>
      </c>
      <c r="L583" s="2" t="s">
        <v>3709</v>
      </c>
      <c r="M583" s="2" t="s">
        <v>3710</v>
      </c>
      <c r="N583" s="2" t="s">
        <v>3711</v>
      </c>
    </row>
    <row r="584" spans="1:14" ht="25.5" x14ac:dyDescent="0.25">
      <c r="A584" s="3" t="s">
        <v>3702</v>
      </c>
      <c r="B584" s="4" t="s">
        <v>3703</v>
      </c>
      <c r="C584" s="4">
        <v>11031</v>
      </c>
      <c r="D584" s="4" t="s">
        <v>3704</v>
      </c>
      <c r="E584" s="4" t="s">
        <v>3712</v>
      </c>
      <c r="F584" s="4" t="s">
        <v>3706</v>
      </c>
      <c r="G584" s="4">
        <v>1155691903</v>
      </c>
      <c r="H584" s="17"/>
      <c r="I584" s="2" t="s">
        <v>16</v>
      </c>
      <c r="J584" s="2" t="s">
        <v>3707</v>
      </c>
      <c r="K584" s="2" t="s">
        <v>3708</v>
      </c>
      <c r="L584" s="2" t="s">
        <v>3709</v>
      </c>
      <c r="M584" s="2" t="s">
        <v>3710</v>
      </c>
      <c r="N584" s="2" t="s">
        <v>3711</v>
      </c>
    </row>
    <row r="585" spans="1:14" x14ac:dyDescent="0.25">
      <c r="A585" s="3" t="s">
        <v>3713</v>
      </c>
      <c r="B585" s="4" t="s">
        <v>3714</v>
      </c>
      <c r="C585" s="4">
        <v>11036</v>
      </c>
      <c r="D585" s="4" t="s">
        <v>3715</v>
      </c>
      <c r="E585" s="4" t="s">
        <v>3465</v>
      </c>
      <c r="F585" s="4" t="s">
        <v>3716</v>
      </c>
      <c r="G585" s="4">
        <v>1155724410</v>
      </c>
      <c r="H585" s="17"/>
      <c r="I585" s="2" t="s">
        <v>16</v>
      </c>
      <c r="J585" s="2" t="s">
        <v>3717</v>
      </c>
      <c r="K585" s="2" t="s">
        <v>3718</v>
      </c>
      <c r="L585" s="2" t="s">
        <v>3719</v>
      </c>
      <c r="M585" s="2" t="s">
        <v>3714</v>
      </c>
      <c r="N585" s="2" t="s">
        <v>3720</v>
      </c>
    </row>
    <row r="586" spans="1:14" ht="38.25" x14ac:dyDescent="0.25">
      <c r="A586" s="3" t="s">
        <v>3721</v>
      </c>
      <c r="B586" s="4" t="s">
        <v>3722</v>
      </c>
      <c r="C586" s="4">
        <v>11178</v>
      </c>
      <c r="D586" s="4" t="s">
        <v>3723</v>
      </c>
      <c r="E586" s="4" t="s">
        <v>3724</v>
      </c>
      <c r="F586" s="4" t="s">
        <v>3725</v>
      </c>
      <c r="G586" s="4">
        <v>1197385592</v>
      </c>
      <c r="H586" s="17"/>
      <c r="I586" s="2" t="s">
        <v>16</v>
      </c>
      <c r="J586" s="2" t="s">
        <v>3726</v>
      </c>
      <c r="K586" s="2" t="s">
        <v>3727</v>
      </c>
      <c r="L586" s="2" t="s">
        <v>3728</v>
      </c>
      <c r="M586" s="2" t="s">
        <v>3722</v>
      </c>
      <c r="N586" s="2" t="s">
        <v>3729</v>
      </c>
    </row>
    <row r="587" spans="1:14" ht="25.5" x14ac:dyDescent="0.25">
      <c r="A587" s="3" t="s">
        <v>3730</v>
      </c>
      <c r="B587" s="4" t="s">
        <v>3731</v>
      </c>
      <c r="C587" s="4">
        <v>11438</v>
      </c>
      <c r="D587" s="4" t="s">
        <v>3732</v>
      </c>
      <c r="E587" s="4" t="s">
        <v>3733</v>
      </c>
      <c r="F587" s="4" t="s">
        <v>3734</v>
      </c>
      <c r="G587" s="4">
        <v>1157076947</v>
      </c>
      <c r="H587" s="17"/>
      <c r="I587" s="2" t="s">
        <v>16</v>
      </c>
      <c r="J587" s="2" t="s">
        <v>3735</v>
      </c>
      <c r="K587" s="2" t="s">
        <v>3736</v>
      </c>
      <c r="L587" s="2" t="s">
        <v>3737</v>
      </c>
      <c r="M587" s="2" t="s">
        <v>3731</v>
      </c>
      <c r="N587" s="2" t="s">
        <v>3732</v>
      </c>
    </row>
    <row r="588" spans="1:14" ht="38.25" x14ac:dyDescent="0.25">
      <c r="A588" s="3" t="s">
        <v>3738</v>
      </c>
      <c r="B588" s="4" t="s">
        <v>3739</v>
      </c>
      <c r="C588" s="4">
        <v>11662</v>
      </c>
      <c r="D588" s="4" t="s">
        <v>3740</v>
      </c>
      <c r="E588" s="4" t="s">
        <v>3741</v>
      </c>
      <c r="F588" s="4" t="s">
        <v>3742</v>
      </c>
      <c r="G588" s="4">
        <v>1155767870</v>
      </c>
      <c r="H588" s="17"/>
      <c r="I588" s="2" t="s">
        <v>16</v>
      </c>
      <c r="J588" s="2" t="s">
        <v>3738</v>
      </c>
      <c r="K588" s="2" t="s">
        <v>3743</v>
      </c>
      <c r="L588" s="2" t="s">
        <v>3744</v>
      </c>
      <c r="M588" s="2" t="s">
        <v>3739</v>
      </c>
      <c r="N588" s="2" t="s">
        <v>3740</v>
      </c>
    </row>
    <row r="589" spans="1:14" ht="63.75" x14ac:dyDescent="0.25">
      <c r="A589" s="3" t="s">
        <v>3745</v>
      </c>
      <c r="B589" s="4" t="s">
        <v>3710</v>
      </c>
      <c r="C589" s="4">
        <v>11676</v>
      </c>
      <c r="D589" s="4" t="s">
        <v>3746</v>
      </c>
      <c r="E589" s="4" t="s">
        <v>3747</v>
      </c>
      <c r="F589" s="4" t="s">
        <v>3748</v>
      </c>
      <c r="G589" s="4">
        <v>1199673161</v>
      </c>
      <c r="H589" s="17"/>
      <c r="I589" s="2" t="s">
        <v>16</v>
      </c>
      <c r="J589" s="2" t="s">
        <v>3749</v>
      </c>
      <c r="K589" s="2" t="s">
        <v>3750</v>
      </c>
      <c r="L589" s="2" t="s">
        <v>3751</v>
      </c>
      <c r="M589" s="2" t="s">
        <v>3710</v>
      </c>
      <c r="N589" s="2" t="s">
        <v>3752</v>
      </c>
    </row>
    <row r="590" spans="1:14" ht="63.75" x14ac:dyDescent="0.25">
      <c r="A590" s="3" t="s">
        <v>3745</v>
      </c>
      <c r="B590" s="4" t="s">
        <v>3710</v>
      </c>
      <c r="C590" s="4">
        <v>11677</v>
      </c>
      <c r="D590" s="4" t="s">
        <v>3746</v>
      </c>
      <c r="E590" s="4" t="s">
        <v>3747</v>
      </c>
      <c r="F590" s="4" t="s">
        <v>3748</v>
      </c>
      <c r="G590" s="4">
        <v>1199673161</v>
      </c>
      <c r="H590" s="17"/>
      <c r="I590" s="2" t="s">
        <v>16</v>
      </c>
      <c r="J590" s="2" t="s">
        <v>3749</v>
      </c>
      <c r="K590" s="2" t="s">
        <v>3750</v>
      </c>
      <c r="L590" s="2" t="s">
        <v>3751</v>
      </c>
      <c r="M590" s="2" t="s">
        <v>3710</v>
      </c>
      <c r="N590" s="2" t="s">
        <v>3752</v>
      </c>
    </row>
    <row r="591" spans="1:14" ht="25.5" x14ac:dyDescent="0.25">
      <c r="A591" s="3" t="s">
        <v>3753</v>
      </c>
      <c r="B591" s="4" t="s">
        <v>3710</v>
      </c>
      <c r="C591" s="4">
        <v>11722</v>
      </c>
      <c r="D591" s="4" t="s">
        <v>3754</v>
      </c>
      <c r="E591" s="4" t="s">
        <v>3755</v>
      </c>
      <c r="F591" s="4" t="s">
        <v>3756</v>
      </c>
      <c r="G591" s="4">
        <v>1155691903</v>
      </c>
      <c r="H591" s="17"/>
      <c r="I591" s="2" t="s">
        <v>16</v>
      </c>
      <c r="J591" s="2" t="s">
        <v>3707</v>
      </c>
      <c r="K591" s="2" t="s">
        <v>3708</v>
      </c>
      <c r="L591" s="2" t="s">
        <v>3709</v>
      </c>
      <c r="M591" s="2" t="s">
        <v>3710</v>
      </c>
      <c r="N591" s="2" t="s">
        <v>3711</v>
      </c>
    </row>
    <row r="592" spans="1:14" ht="25.5" x14ac:dyDescent="0.25">
      <c r="A592" s="3" t="s">
        <v>3757</v>
      </c>
      <c r="B592" s="4" t="s">
        <v>3758</v>
      </c>
      <c r="C592" s="4">
        <v>11789</v>
      </c>
      <c r="D592" s="4" t="s">
        <v>3759</v>
      </c>
      <c r="E592" s="4" t="s">
        <v>3760</v>
      </c>
      <c r="F592" s="4" t="s">
        <v>3761</v>
      </c>
      <c r="G592" s="4">
        <v>1155771702</v>
      </c>
      <c r="H592" s="17"/>
      <c r="I592" s="2" t="s">
        <v>16</v>
      </c>
      <c r="J592" s="2" t="s">
        <v>3757</v>
      </c>
      <c r="K592" s="2" t="s">
        <v>3760</v>
      </c>
      <c r="L592" s="2" t="s">
        <v>3762</v>
      </c>
      <c r="M592" s="2" t="s">
        <v>3763</v>
      </c>
      <c r="N592" s="2" t="s">
        <v>3759</v>
      </c>
    </row>
    <row r="593" spans="1:14" ht="25.5" x14ac:dyDescent="0.25">
      <c r="A593" s="3" t="s">
        <v>3764</v>
      </c>
      <c r="B593" s="4" t="s">
        <v>3765</v>
      </c>
      <c r="C593" s="4">
        <v>11937</v>
      </c>
      <c r="D593" s="4" t="s">
        <v>3765</v>
      </c>
      <c r="E593" s="4" t="s">
        <v>3766</v>
      </c>
      <c r="F593" s="4" t="s">
        <v>3767</v>
      </c>
      <c r="G593" s="4">
        <v>1154928829</v>
      </c>
      <c r="H593" s="17"/>
      <c r="I593" s="2" t="s">
        <v>16</v>
      </c>
      <c r="J593" s="2" t="s">
        <v>3768</v>
      </c>
      <c r="K593" s="2" t="s">
        <v>3769</v>
      </c>
      <c r="L593" s="2" t="s">
        <v>3770</v>
      </c>
      <c r="M593" s="2" t="s">
        <v>3287</v>
      </c>
      <c r="N593" s="2" t="s">
        <v>3765</v>
      </c>
    </row>
    <row r="594" spans="1:14" ht="25.5" x14ac:dyDescent="0.25">
      <c r="A594" s="3" t="s">
        <v>3771</v>
      </c>
      <c r="B594" s="4" t="s">
        <v>3772</v>
      </c>
      <c r="C594" s="4">
        <v>12361</v>
      </c>
      <c r="D594" s="4" t="s">
        <v>3773</v>
      </c>
      <c r="E594" s="4" t="s">
        <v>3774</v>
      </c>
      <c r="F594" s="4" t="s">
        <v>3775</v>
      </c>
      <c r="G594" s="4">
        <v>1156068940</v>
      </c>
      <c r="H594" s="17"/>
      <c r="I594" s="2" t="s">
        <v>16</v>
      </c>
      <c r="J594" s="2" t="s">
        <v>3377</v>
      </c>
      <c r="K594" s="2" t="s">
        <v>3378</v>
      </c>
      <c r="L594" s="2" t="s">
        <v>3379</v>
      </c>
      <c r="M594" s="2" t="s">
        <v>3380</v>
      </c>
      <c r="N594" s="2" t="s">
        <v>3381</v>
      </c>
    </row>
    <row r="595" spans="1:14" ht="25.5" x14ac:dyDescent="0.25">
      <c r="A595" s="3" t="s">
        <v>3771</v>
      </c>
      <c r="B595" s="4" t="s">
        <v>3772</v>
      </c>
      <c r="C595" s="4">
        <v>12362</v>
      </c>
      <c r="D595" s="4" t="s">
        <v>3773</v>
      </c>
      <c r="E595" s="4" t="s">
        <v>3776</v>
      </c>
      <c r="F595" s="4" t="s">
        <v>3775</v>
      </c>
      <c r="G595" s="4">
        <v>1156068940</v>
      </c>
      <c r="H595" s="17"/>
      <c r="I595" s="2" t="s">
        <v>16</v>
      </c>
      <c r="J595" s="2" t="s">
        <v>3377</v>
      </c>
      <c r="K595" s="2" t="s">
        <v>3378</v>
      </c>
      <c r="L595" s="2" t="s">
        <v>3379</v>
      </c>
      <c r="M595" s="2" t="s">
        <v>3380</v>
      </c>
      <c r="N595" s="2" t="s">
        <v>3381</v>
      </c>
    </row>
    <row r="596" spans="1:14" ht="25.5" x14ac:dyDescent="0.25">
      <c r="A596" s="3" t="s">
        <v>3777</v>
      </c>
      <c r="B596" s="4" t="s">
        <v>3287</v>
      </c>
      <c r="C596" s="4">
        <v>12650</v>
      </c>
      <c r="D596" s="4" t="s">
        <v>3288</v>
      </c>
      <c r="E596" s="4" t="s">
        <v>3778</v>
      </c>
      <c r="F596" s="4" t="s">
        <v>3779</v>
      </c>
      <c r="G596" s="4">
        <v>1155790898</v>
      </c>
      <c r="H596" s="17"/>
      <c r="I596" s="2" t="s">
        <v>16</v>
      </c>
      <c r="J596" s="2" t="s">
        <v>3284</v>
      </c>
      <c r="K596" s="2" t="s">
        <v>3285</v>
      </c>
      <c r="L596" s="2" t="s">
        <v>3286</v>
      </c>
      <c r="M596" s="2" t="s">
        <v>3287</v>
      </c>
      <c r="N596" s="2" t="s">
        <v>3288</v>
      </c>
    </row>
    <row r="597" spans="1:14" ht="25.5" x14ac:dyDescent="0.25">
      <c r="A597" s="3" t="s">
        <v>3780</v>
      </c>
      <c r="B597" s="4" t="s">
        <v>3722</v>
      </c>
      <c r="C597" s="4">
        <v>12893</v>
      </c>
      <c r="D597" s="4" t="s">
        <v>3781</v>
      </c>
      <c r="E597" s="4" t="s">
        <v>3782</v>
      </c>
      <c r="F597" s="4" t="s">
        <v>3783</v>
      </c>
      <c r="G597" s="4">
        <v>1197104780</v>
      </c>
      <c r="H597" s="17"/>
      <c r="I597" s="2" t="s">
        <v>16</v>
      </c>
      <c r="J597" s="2" t="s">
        <v>3784</v>
      </c>
      <c r="K597" s="2" t="s">
        <v>3785</v>
      </c>
      <c r="L597" s="2" t="s">
        <v>3786</v>
      </c>
      <c r="M597" s="2" t="s">
        <v>3722</v>
      </c>
      <c r="N597" s="2" t="s">
        <v>3729</v>
      </c>
    </row>
    <row r="598" spans="1:14" ht="25.5" x14ac:dyDescent="0.25">
      <c r="A598" s="3" t="s">
        <v>3787</v>
      </c>
      <c r="B598" s="4" t="s">
        <v>3731</v>
      </c>
      <c r="C598" s="4">
        <v>14552</v>
      </c>
      <c r="D598" s="4" t="s">
        <v>3788</v>
      </c>
      <c r="E598" s="4" t="s">
        <v>3789</v>
      </c>
      <c r="F598" s="4" t="s">
        <v>3790</v>
      </c>
      <c r="G598" s="4">
        <v>1222694271</v>
      </c>
      <c r="H598" s="17"/>
      <c r="I598" s="2" t="s">
        <v>16</v>
      </c>
      <c r="J598" s="2" t="s">
        <v>3791</v>
      </c>
      <c r="K598" s="2" t="s">
        <v>3792</v>
      </c>
      <c r="L598" s="2" t="s">
        <v>3793</v>
      </c>
      <c r="M598" s="2" t="s">
        <v>3731</v>
      </c>
      <c r="N598" s="2" t="s">
        <v>3794</v>
      </c>
    </row>
    <row r="599" spans="1:14" ht="25.5" x14ac:dyDescent="0.25">
      <c r="A599" s="3" t="s">
        <v>3795</v>
      </c>
      <c r="B599" s="4" t="s">
        <v>3763</v>
      </c>
      <c r="C599" s="4">
        <v>16008</v>
      </c>
      <c r="D599" s="4" t="s">
        <v>3796</v>
      </c>
      <c r="E599" s="4" t="s">
        <v>3797</v>
      </c>
      <c r="F599" s="4" t="s">
        <v>3798</v>
      </c>
      <c r="G599" s="4">
        <v>1197377212</v>
      </c>
      <c r="H599" s="17"/>
      <c r="I599" s="2" t="s">
        <v>16</v>
      </c>
      <c r="J599" s="2" t="s">
        <v>3799</v>
      </c>
      <c r="K599" s="2" t="s">
        <v>3800</v>
      </c>
      <c r="L599" s="2" t="s">
        <v>3801</v>
      </c>
      <c r="M599" s="2" t="s">
        <v>3763</v>
      </c>
      <c r="N599" s="2" t="s">
        <v>3802</v>
      </c>
    </row>
    <row r="600" spans="1:14" ht="25.5" x14ac:dyDescent="0.25">
      <c r="A600" s="3" t="s">
        <v>3803</v>
      </c>
      <c r="B600" s="4" t="s">
        <v>3804</v>
      </c>
      <c r="C600" s="4">
        <v>16015</v>
      </c>
      <c r="D600" s="4" t="s">
        <v>3805</v>
      </c>
      <c r="E600" s="4" t="s">
        <v>3806</v>
      </c>
      <c r="F600" s="4" t="s">
        <v>3807</v>
      </c>
      <c r="G600" s="4">
        <v>1156068940</v>
      </c>
      <c r="H600" s="17"/>
      <c r="I600" s="2" t="s">
        <v>16</v>
      </c>
      <c r="J600" s="2" t="s">
        <v>3377</v>
      </c>
      <c r="K600" s="2" t="s">
        <v>3378</v>
      </c>
      <c r="L600" s="2" t="s">
        <v>3379</v>
      </c>
      <c r="M600" s="2" t="s">
        <v>3380</v>
      </c>
      <c r="N600" s="2" t="s">
        <v>3381</v>
      </c>
    </row>
    <row r="601" spans="1:14" ht="25.5" x14ac:dyDescent="0.25">
      <c r="A601" s="3" t="s">
        <v>3808</v>
      </c>
      <c r="B601" s="4" t="s">
        <v>3809</v>
      </c>
      <c r="C601" s="4">
        <v>16021</v>
      </c>
      <c r="D601" s="4" t="s">
        <v>3810</v>
      </c>
      <c r="E601" s="4" t="s">
        <v>3811</v>
      </c>
      <c r="F601" s="4" t="s">
        <v>3812</v>
      </c>
      <c r="G601" s="4">
        <v>1156068940</v>
      </c>
      <c r="H601" s="17"/>
      <c r="I601" s="2" t="s">
        <v>16</v>
      </c>
      <c r="J601" s="2" t="s">
        <v>3377</v>
      </c>
      <c r="K601" s="2" t="s">
        <v>3378</v>
      </c>
      <c r="L601" s="2" t="s">
        <v>3379</v>
      </c>
      <c r="M601" s="2" t="s">
        <v>3380</v>
      </c>
      <c r="N601" s="2" t="s">
        <v>3381</v>
      </c>
    </row>
    <row r="602" spans="1:14" ht="25.5" x14ac:dyDescent="0.25">
      <c r="A602" s="3" t="s">
        <v>3813</v>
      </c>
      <c r="B602" s="4" t="s">
        <v>3710</v>
      </c>
      <c r="C602" s="4">
        <v>16022</v>
      </c>
      <c r="D602" s="4" t="s">
        <v>3814</v>
      </c>
      <c r="E602" s="4" t="s">
        <v>3815</v>
      </c>
      <c r="F602" s="4" t="s">
        <v>3816</v>
      </c>
      <c r="G602" s="4">
        <v>1156068940</v>
      </c>
      <c r="H602" s="17"/>
      <c r="I602" s="2" t="s">
        <v>16</v>
      </c>
      <c r="J602" s="2" t="s">
        <v>3377</v>
      </c>
      <c r="K602" s="2" t="s">
        <v>3378</v>
      </c>
      <c r="L602" s="2" t="s">
        <v>3379</v>
      </c>
      <c r="M602" s="2" t="s">
        <v>3380</v>
      </c>
      <c r="N602" s="2" t="s">
        <v>3381</v>
      </c>
    </row>
    <row r="603" spans="1:14" ht="25.5" x14ac:dyDescent="0.25">
      <c r="A603" s="3" t="s">
        <v>3817</v>
      </c>
      <c r="B603" s="4" t="s">
        <v>3380</v>
      </c>
      <c r="C603" s="4">
        <v>16030</v>
      </c>
      <c r="D603" s="4" t="s">
        <v>3818</v>
      </c>
      <c r="E603" s="4" t="s">
        <v>3819</v>
      </c>
      <c r="F603" s="4" t="s">
        <v>3820</v>
      </c>
      <c r="G603" s="4">
        <v>1155885597</v>
      </c>
      <c r="H603" s="17"/>
      <c r="I603" s="2" t="s">
        <v>16</v>
      </c>
      <c r="J603" s="2" t="s">
        <v>3821</v>
      </c>
      <c r="K603" s="2" t="s">
        <v>3822</v>
      </c>
      <c r="L603" s="2" t="s">
        <v>3823</v>
      </c>
      <c r="M603" s="2" t="s">
        <v>3380</v>
      </c>
      <c r="N603" s="2" t="s">
        <v>3818</v>
      </c>
    </row>
    <row r="604" spans="1:14" ht="25.5" x14ac:dyDescent="0.25">
      <c r="A604" s="3" t="s">
        <v>2926</v>
      </c>
      <c r="B604" s="4" t="s">
        <v>3809</v>
      </c>
      <c r="C604" s="4">
        <v>16035</v>
      </c>
      <c r="D604" s="4" t="s">
        <v>3824</v>
      </c>
      <c r="E604" s="4" t="s">
        <v>3825</v>
      </c>
      <c r="F604" s="4" t="s">
        <v>3826</v>
      </c>
      <c r="G604" s="4">
        <v>1160143722</v>
      </c>
      <c r="H604" s="17"/>
      <c r="I604" s="2" t="s">
        <v>16</v>
      </c>
      <c r="J604" s="2" t="s">
        <v>2326</v>
      </c>
      <c r="K604" s="2" t="s">
        <v>2327</v>
      </c>
      <c r="L604" s="2" t="s">
        <v>2328</v>
      </c>
      <c r="M604" s="2" t="s">
        <v>2329</v>
      </c>
      <c r="N604" s="2" t="s">
        <v>2330</v>
      </c>
    </row>
    <row r="605" spans="1:14" ht="25.5" x14ac:dyDescent="0.25">
      <c r="A605" s="3" t="s">
        <v>2926</v>
      </c>
      <c r="B605" s="4" t="s">
        <v>3809</v>
      </c>
      <c r="C605" s="4">
        <v>16036</v>
      </c>
      <c r="D605" s="4" t="s">
        <v>3824</v>
      </c>
      <c r="E605" s="4" t="s">
        <v>3827</v>
      </c>
      <c r="F605" s="4" t="s">
        <v>3826</v>
      </c>
      <c r="G605" s="4">
        <v>1160143722</v>
      </c>
      <c r="H605" s="17"/>
      <c r="I605" s="2" t="s">
        <v>16</v>
      </c>
      <c r="J605" s="2" t="s">
        <v>2326</v>
      </c>
      <c r="K605" s="2" t="s">
        <v>2327</v>
      </c>
      <c r="L605" s="2" t="s">
        <v>2328</v>
      </c>
      <c r="M605" s="2" t="s">
        <v>2329</v>
      </c>
      <c r="N605" s="2" t="s">
        <v>2330</v>
      </c>
    </row>
    <row r="606" spans="1:14" ht="25.5" x14ac:dyDescent="0.25">
      <c r="A606" s="3" t="s">
        <v>3828</v>
      </c>
      <c r="B606" s="4" t="s">
        <v>3804</v>
      </c>
      <c r="C606" s="4">
        <v>16038</v>
      </c>
      <c r="D606" s="4" t="s">
        <v>3829</v>
      </c>
      <c r="E606" s="4" t="s">
        <v>3830</v>
      </c>
      <c r="F606" s="4" t="s">
        <v>3831</v>
      </c>
      <c r="G606" s="4">
        <v>1156068940</v>
      </c>
      <c r="H606" s="17"/>
      <c r="I606" s="2" t="s">
        <v>16</v>
      </c>
      <c r="J606" s="2" t="s">
        <v>3377</v>
      </c>
      <c r="K606" s="2" t="s">
        <v>3378</v>
      </c>
      <c r="L606" s="2" t="s">
        <v>3379</v>
      </c>
      <c r="M606" s="2" t="s">
        <v>3380</v>
      </c>
      <c r="N606" s="2" t="s">
        <v>3381</v>
      </c>
    </row>
    <row r="607" spans="1:14" ht="25.5" x14ac:dyDescent="0.25">
      <c r="A607" s="3" t="s">
        <v>3771</v>
      </c>
      <c r="B607" s="4" t="s">
        <v>3804</v>
      </c>
      <c r="C607" s="4">
        <v>16039</v>
      </c>
      <c r="D607" s="4" t="s">
        <v>3829</v>
      </c>
      <c r="E607" s="4" t="s">
        <v>3832</v>
      </c>
      <c r="F607" s="4" t="s">
        <v>3831</v>
      </c>
      <c r="G607" s="4">
        <v>1156068940</v>
      </c>
      <c r="H607" s="17"/>
      <c r="I607" s="2" t="s">
        <v>16</v>
      </c>
      <c r="J607" s="2" t="s">
        <v>3377</v>
      </c>
      <c r="K607" s="2" t="s">
        <v>3378</v>
      </c>
      <c r="L607" s="2" t="s">
        <v>3379</v>
      </c>
      <c r="M607" s="2" t="s">
        <v>3380</v>
      </c>
      <c r="N607" s="2" t="s">
        <v>3381</v>
      </c>
    </row>
    <row r="608" spans="1:14" ht="25.5" x14ac:dyDescent="0.25">
      <c r="A608" s="3" t="s">
        <v>3833</v>
      </c>
      <c r="B608" s="4" t="s">
        <v>2855</v>
      </c>
      <c r="C608" s="4">
        <v>16044</v>
      </c>
      <c r="D608" s="4" t="s">
        <v>3834</v>
      </c>
      <c r="E608" s="4" t="s">
        <v>3835</v>
      </c>
      <c r="F608" s="4" t="s">
        <v>3836</v>
      </c>
      <c r="G608" s="4">
        <v>1155948777</v>
      </c>
      <c r="H608" s="17"/>
      <c r="I608" s="2" t="s">
        <v>16</v>
      </c>
      <c r="J608" s="2" t="s">
        <v>3837</v>
      </c>
      <c r="K608" s="2" t="s">
        <v>3835</v>
      </c>
      <c r="L608" s="2" t="s">
        <v>3838</v>
      </c>
      <c r="M608" s="2" t="s">
        <v>2855</v>
      </c>
      <c r="N608" s="2" t="s">
        <v>3839</v>
      </c>
    </row>
    <row r="609" spans="1:14" ht="25.5" x14ac:dyDescent="0.25">
      <c r="A609" s="3" t="s">
        <v>3840</v>
      </c>
      <c r="B609" s="4" t="s">
        <v>3287</v>
      </c>
      <c r="C609" s="4">
        <v>16047</v>
      </c>
      <c r="D609" s="4" t="s">
        <v>3841</v>
      </c>
      <c r="E609" s="4" t="s">
        <v>3842</v>
      </c>
      <c r="F609" s="4" t="s">
        <v>3843</v>
      </c>
      <c r="G609" s="4">
        <v>1155790898</v>
      </c>
      <c r="H609" s="17"/>
      <c r="I609" s="2" t="s">
        <v>16</v>
      </c>
      <c r="J609" s="2" t="s">
        <v>3284</v>
      </c>
      <c r="K609" s="2" t="s">
        <v>3285</v>
      </c>
      <c r="L609" s="2" t="s">
        <v>3286</v>
      </c>
      <c r="M609" s="2" t="s">
        <v>3287</v>
      </c>
      <c r="N609" s="2" t="s">
        <v>3288</v>
      </c>
    </row>
    <row r="610" spans="1:14" ht="25.5" x14ac:dyDescent="0.25">
      <c r="A610" s="3" t="s">
        <v>3840</v>
      </c>
      <c r="B610" s="4" t="s">
        <v>3287</v>
      </c>
      <c r="C610" s="4">
        <v>16048</v>
      </c>
      <c r="D610" s="4" t="s">
        <v>3841</v>
      </c>
      <c r="E610" s="4" t="s">
        <v>3844</v>
      </c>
      <c r="F610" s="4" t="s">
        <v>3843</v>
      </c>
      <c r="G610" s="4">
        <v>1155790898</v>
      </c>
      <c r="H610" s="17"/>
      <c r="I610" s="2" t="s">
        <v>16</v>
      </c>
      <c r="J610" s="2" t="s">
        <v>3284</v>
      </c>
      <c r="K610" s="2" t="s">
        <v>3285</v>
      </c>
      <c r="L610" s="2" t="s">
        <v>3286</v>
      </c>
      <c r="M610" s="2" t="s">
        <v>3287</v>
      </c>
      <c r="N610" s="2" t="s">
        <v>3288</v>
      </c>
    </row>
    <row r="611" spans="1:14" ht="25.5" x14ac:dyDescent="0.25">
      <c r="A611" s="3" t="s">
        <v>3845</v>
      </c>
      <c r="B611" s="4" t="s">
        <v>3846</v>
      </c>
      <c r="C611" s="4">
        <v>16178</v>
      </c>
      <c r="D611" s="4" t="s">
        <v>3847</v>
      </c>
      <c r="E611" s="4" t="s">
        <v>3848</v>
      </c>
      <c r="F611" s="4" t="s">
        <v>3849</v>
      </c>
      <c r="G611" s="4">
        <v>1198626070</v>
      </c>
      <c r="H611" s="17"/>
      <c r="I611" s="2" t="s">
        <v>16</v>
      </c>
      <c r="J611" s="2" t="s">
        <v>3850</v>
      </c>
      <c r="K611" s="2" t="s">
        <v>3851</v>
      </c>
      <c r="L611" s="2" t="s">
        <v>3852</v>
      </c>
      <c r="M611" s="2" t="s">
        <v>3846</v>
      </c>
      <c r="N611" s="2" t="s">
        <v>3847</v>
      </c>
    </row>
    <row r="612" spans="1:14" ht="25.5" x14ac:dyDescent="0.25">
      <c r="A612" s="3" t="s">
        <v>3845</v>
      </c>
      <c r="B612" s="4" t="s">
        <v>3846</v>
      </c>
      <c r="C612" s="4">
        <v>16179</v>
      </c>
      <c r="D612" s="4" t="s">
        <v>3847</v>
      </c>
      <c r="E612" s="4" t="s">
        <v>3848</v>
      </c>
      <c r="F612" s="4" t="s">
        <v>3849</v>
      </c>
      <c r="G612" s="4">
        <v>1198626070</v>
      </c>
      <c r="H612" s="17"/>
      <c r="I612" s="2" t="s">
        <v>16</v>
      </c>
      <c r="J612" s="2" t="s">
        <v>3850</v>
      </c>
      <c r="K612" s="2" t="s">
        <v>3851</v>
      </c>
      <c r="L612" s="2" t="s">
        <v>3852</v>
      </c>
      <c r="M612" s="2" t="s">
        <v>3846</v>
      </c>
      <c r="N612" s="2" t="s">
        <v>3847</v>
      </c>
    </row>
    <row r="613" spans="1:14" ht="25.5" x14ac:dyDescent="0.25">
      <c r="A613" s="3" t="s">
        <v>3853</v>
      </c>
      <c r="B613" s="4" t="s">
        <v>3846</v>
      </c>
      <c r="C613" s="4">
        <v>16184</v>
      </c>
      <c r="D613" s="4" t="s">
        <v>3854</v>
      </c>
      <c r="E613" s="4" t="s">
        <v>3855</v>
      </c>
      <c r="F613" s="4" t="s">
        <v>3849</v>
      </c>
      <c r="G613" s="4">
        <v>1190738678</v>
      </c>
      <c r="H613" s="17"/>
      <c r="I613" s="2" t="s">
        <v>16</v>
      </c>
      <c r="J613" s="2" t="s">
        <v>3856</v>
      </c>
      <c r="K613" s="2" t="s">
        <v>3857</v>
      </c>
      <c r="L613" s="2" t="s">
        <v>3858</v>
      </c>
      <c r="M613" s="2" t="s">
        <v>3846</v>
      </c>
      <c r="N613" s="2" t="s">
        <v>3854</v>
      </c>
    </row>
    <row r="614" spans="1:14" ht="25.5" x14ac:dyDescent="0.25">
      <c r="A614" s="3" t="s">
        <v>3859</v>
      </c>
      <c r="B614" s="4" t="s">
        <v>3809</v>
      </c>
      <c r="C614" s="4">
        <v>16393</v>
      </c>
      <c r="D614" s="4" t="s">
        <v>3860</v>
      </c>
      <c r="E614" s="4" t="s">
        <v>3861</v>
      </c>
      <c r="F614" s="4" t="s">
        <v>3862</v>
      </c>
      <c r="G614" s="4">
        <v>1155989830</v>
      </c>
      <c r="H614" s="17"/>
      <c r="I614" s="2" t="s">
        <v>16</v>
      </c>
      <c r="J614" s="2" t="s">
        <v>3859</v>
      </c>
      <c r="K614" s="2" t="s">
        <v>3861</v>
      </c>
      <c r="L614" s="2" t="s">
        <v>3863</v>
      </c>
      <c r="M614" s="2" t="s">
        <v>3809</v>
      </c>
      <c r="N614" s="2" t="s">
        <v>3860</v>
      </c>
    </row>
    <row r="615" spans="1:14" ht="25.5" x14ac:dyDescent="0.25">
      <c r="A615" s="3" t="s">
        <v>3864</v>
      </c>
      <c r="B615" s="4" t="s">
        <v>2855</v>
      </c>
      <c r="C615" s="4">
        <v>16455</v>
      </c>
      <c r="D615" s="4" t="s">
        <v>3865</v>
      </c>
      <c r="E615" s="4" t="s">
        <v>3866</v>
      </c>
      <c r="F615" s="4" t="s">
        <v>3867</v>
      </c>
      <c r="G615" s="4">
        <v>1155990684</v>
      </c>
      <c r="H615" s="17"/>
      <c r="I615" s="2" t="s">
        <v>16</v>
      </c>
      <c r="J615" s="2" t="s">
        <v>3868</v>
      </c>
      <c r="K615" s="2" t="s">
        <v>3869</v>
      </c>
      <c r="L615" s="2" t="s">
        <v>3870</v>
      </c>
      <c r="M615" s="2" t="s">
        <v>2855</v>
      </c>
      <c r="N615" s="2" t="s">
        <v>3871</v>
      </c>
    </row>
    <row r="616" spans="1:14" x14ac:dyDescent="0.25">
      <c r="A616" s="3" t="s">
        <v>3872</v>
      </c>
      <c r="B616" s="4" t="s">
        <v>3710</v>
      </c>
      <c r="C616" s="4">
        <v>16769</v>
      </c>
      <c r="D616" s="4" t="s">
        <v>3814</v>
      </c>
      <c r="E616" s="4" t="s">
        <v>3873</v>
      </c>
      <c r="F616" s="4" t="s">
        <v>3816</v>
      </c>
      <c r="G616" s="4">
        <v>1156006457</v>
      </c>
      <c r="H616" s="17"/>
      <c r="I616" s="2" t="s">
        <v>16</v>
      </c>
      <c r="J616" s="2" t="s">
        <v>3874</v>
      </c>
      <c r="K616" s="2" t="s">
        <v>3875</v>
      </c>
      <c r="L616" s="2" t="s">
        <v>3876</v>
      </c>
      <c r="M616" s="2" t="s">
        <v>3710</v>
      </c>
      <c r="N616" s="2" t="s">
        <v>3814</v>
      </c>
    </row>
    <row r="617" spans="1:14" x14ac:dyDescent="0.25">
      <c r="A617" s="3" t="s">
        <v>3877</v>
      </c>
      <c r="B617" s="4" t="s">
        <v>2855</v>
      </c>
      <c r="C617" s="4">
        <v>19506</v>
      </c>
      <c r="D617" s="4" t="s">
        <v>3878</v>
      </c>
      <c r="E617" s="4" t="s">
        <v>3879</v>
      </c>
      <c r="F617" s="4" t="s">
        <v>3880</v>
      </c>
      <c r="G617" s="4">
        <v>1156024447</v>
      </c>
      <c r="H617" s="17"/>
      <c r="I617" s="2" t="s">
        <v>16</v>
      </c>
      <c r="J617" s="2" t="s">
        <v>3881</v>
      </c>
      <c r="K617" s="2" t="s">
        <v>3882</v>
      </c>
      <c r="L617" s="2" t="s">
        <v>3883</v>
      </c>
      <c r="M617" s="2" t="s">
        <v>2855</v>
      </c>
      <c r="N617" s="2" t="s">
        <v>3884</v>
      </c>
    </row>
    <row r="618" spans="1:14" ht="25.5" x14ac:dyDescent="0.25">
      <c r="A618" s="3" t="s">
        <v>3372</v>
      </c>
      <c r="B618" s="4" t="s">
        <v>3710</v>
      </c>
      <c r="C618" s="4">
        <v>19508</v>
      </c>
      <c r="D618" s="4" t="s">
        <v>3885</v>
      </c>
      <c r="E618" s="4" t="s">
        <v>3886</v>
      </c>
      <c r="F618" s="4" t="s">
        <v>3887</v>
      </c>
      <c r="G618" s="4">
        <v>1156068940</v>
      </c>
      <c r="H618" s="17"/>
      <c r="I618" s="2" t="s">
        <v>16</v>
      </c>
      <c r="J618" s="2" t="s">
        <v>3377</v>
      </c>
      <c r="K618" s="2" t="s">
        <v>3378</v>
      </c>
      <c r="L618" s="2" t="s">
        <v>3379</v>
      </c>
      <c r="M618" s="2" t="s">
        <v>3380</v>
      </c>
      <c r="N618" s="2" t="s">
        <v>3381</v>
      </c>
    </row>
    <row r="619" spans="1:14" ht="38.25" x14ac:dyDescent="0.25">
      <c r="A619" s="3" t="s">
        <v>3877</v>
      </c>
      <c r="B619" s="4" t="s">
        <v>3809</v>
      </c>
      <c r="C619" s="4">
        <v>19519</v>
      </c>
      <c r="D619" s="4" t="s">
        <v>3888</v>
      </c>
      <c r="E619" s="4" t="s">
        <v>3889</v>
      </c>
      <c r="F619" s="4" t="s">
        <v>3890</v>
      </c>
      <c r="G619" s="4">
        <v>1156039193</v>
      </c>
      <c r="H619" s="17"/>
      <c r="I619" s="2" t="s">
        <v>16</v>
      </c>
      <c r="J619" s="2" t="s">
        <v>3881</v>
      </c>
      <c r="K619" s="2" t="s">
        <v>3889</v>
      </c>
      <c r="L619" s="2" t="s">
        <v>3891</v>
      </c>
      <c r="M619" s="2" t="s">
        <v>3809</v>
      </c>
      <c r="N619" s="2" t="s">
        <v>3892</v>
      </c>
    </row>
    <row r="620" spans="1:14" ht="25.5" x14ac:dyDescent="0.25">
      <c r="A620" s="3" t="s">
        <v>3163</v>
      </c>
      <c r="B620" s="4" t="s">
        <v>3893</v>
      </c>
      <c r="C620" s="4">
        <v>19522</v>
      </c>
      <c r="D620" s="4" t="s">
        <v>3894</v>
      </c>
      <c r="E620" s="4" t="s">
        <v>3895</v>
      </c>
      <c r="F620" s="4" t="s">
        <v>3896</v>
      </c>
      <c r="G620" s="4">
        <v>1160143722</v>
      </c>
      <c r="H620" s="17"/>
      <c r="I620" s="2" t="s">
        <v>16</v>
      </c>
      <c r="J620" s="2" t="s">
        <v>2326</v>
      </c>
      <c r="K620" s="2" t="s">
        <v>2327</v>
      </c>
      <c r="L620" s="2" t="s">
        <v>2328</v>
      </c>
      <c r="M620" s="2" t="s">
        <v>2329</v>
      </c>
      <c r="N620" s="2" t="s">
        <v>2330</v>
      </c>
    </row>
    <row r="621" spans="1:14" ht="25.5" x14ac:dyDescent="0.25">
      <c r="A621" s="3" t="s">
        <v>3897</v>
      </c>
      <c r="B621" s="4" t="s">
        <v>3703</v>
      </c>
      <c r="C621" s="4">
        <v>19526</v>
      </c>
      <c r="D621" s="4" t="s">
        <v>3898</v>
      </c>
      <c r="E621" s="4" t="s">
        <v>3899</v>
      </c>
      <c r="F621" s="4" t="s">
        <v>3900</v>
      </c>
      <c r="G621" s="4">
        <v>1156052904</v>
      </c>
      <c r="H621" s="17"/>
      <c r="I621" s="2" t="s">
        <v>16</v>
      </c>
      <c r="J621" s="2" t="s">
        <v>3901</v>
      </c>
      <c r="K621" s="2" t="s">
        <v>3902</v>
      </c>
      <c r="L621" s="2" t="s">
        <v>3903</v>
      </c>
      <c r="M621" s="2" t="s">
        <v>3703</v>
      </c>
      <c r="N621" s="2">
        <v>0</v>
      </c>
    </row>
    <row r="622" spans="1:14" ht="25.5" x14ac:dyDescent="0.25">
      <c r="A622" s="3" t="s">
        <v>3904</v>
      </c>
      <c r="B622" s="4" t="s">
        <v>3380</v>
      </c>
      <c r="C622" s="4">
        <v>19531</v>
      </c>
      <c r="D622" s="4" t="s">
        <v>3381</v>
      </c>
      <c r="E622" s="4" t="s">
        <v>3905</v>
      </c>
      <c r="F622" s="4" t="s">
        <v>3906</v>
      </c>
      <c r="G622" s="4">
        <v>1156068940</v>
      </c>
      <c r="H622" s="17"/>
      <c r="I622" s="2" t="s">
        <v>16</v>
      </c>
      <c r="J622" s="2" t="s">
        <v>3377</v>
      </c>
      <c r="K622" s="2" t="s">
        <v>3378</v>
      </c>
      <c r="L622" s="2" t="s">
        <v>3379</v>
      </c>
      <c r="M622" s="2" t="s">
        <v>3380</v>
      </c>
      <c r="N622" s="2" t="s">
        <v>3381</v>
      </c>
    </row>
    <row r="623" spans="1:14" ht="25.5" x14ac:dyDescent="0.25">
      <c r="A623" s="3" t="s">
        <v>3907</v>
      </c>
      <c r="B623" s="4" t="s">
        <v>3763</v>
      </c>
      <c r="C623" s="4">
        <v>19543</v>
      </c>
      <c r="D623" s="4" t="s">
        <v>3908</v>
      </c>
      <c r="E623" s="4" t="s">
        <v>3909</v>
      </c>
      <c r="F623" s="4" t="s">
        <v>3910</v>
      </c>
      <c r="G623" s="4">
        <v>1195798040</v>
      </c>
      <c r="H623" s="17"/>
      <c r="I623" s="2" t="s">
        <v>16</v>
      </c>
      <c r="J623" s="2" t="s">
        <v>3911</v>
      </c>
      <c r="K623" s="2" t="s">
        <v>3912</v>
      </c>
      <c r="L623" s="2" t="s">
        <v>3913</v>
      </c>
      <c r="M623" s="2" t="s">
        <v>3763</v>
      </c>
      <c r="N623" s="2" t="s">
        <v>3914</v>
      </c>
    </row>
    <row r="624" spans="1:14" ht="25.5" x14ac:dyDescent="0.25">
      <c r="A624" s="3" t="s">
        <v>3915</v>
      </c>
      <c r="B624" s="4" t="s">
        <v>3763</v>
      </c>
      <c r="C624" s="4">
        <v>19544</v>
      </c>
      <c r="D624" s="4" t="s">
        <v>3916</v>
      </c>
      <c r="E624" s="4" t="s">
        <v>3917</v>
      </c>
      <c r="F624" s="4" t="s">
        <v>3761</v>
      </c>
      <c r="G624" s="4">
        <v>1156099170</v>
      </c>
      <c r="H624" s="17"/>
      <c r="I624" s="2" t="s">
        <v>16</v>
      </c>
      <c r="J624" s="2" t="s">
        <v>3918</v>
      </c>
      <c r="K624" s="2" t="s">
        <v>3919</v>
      </c>
      <c r="L624" s="2" t="s">
        <v>3920</v>
      </c>
      <c r="M624" s="2" t="s">
        <v>3763</v>
      </c>
      <c r="N624" s="2" t="s">
        <v>3921</v>
      </c>
    </row>
    <row r="625" spans="1:14" ht="25.5" x14ac:dyDescent="0.25">
      <c r="A625" s="3" t="s">
        <v>3922</v>
      </c>
      <c r="B625" s="4" t="s">
        <v>3763</v>
      </c>
      <c r="C625" s="4">
        <v>19545</v>
      </c>
      <c r="D625" s="4" t="s">
        <v>3923</v>
      </c>
      <c r="E625" s="4" t="s">
        <v>3924</v>
      </c>
      <c r="F625" s="4" t="s">
        <v>3925</v>
      </c>
      <c r="G625" s="4">
        <v>1156105919</v>
      </c>
      <c r="H625" s="17"/>
      <c r="I625" s="2" t="s">
        <v>16</v>
      </c>
      <c r="J625" s="2" t="s">
        <v>3926</v>
      </c>
      <c r="K625" s="2" t="s">
        <v>3927</v>
      </c>
      <c r="L625" s="2" t="s">
        <v>3928</v>
      </c>
      <c r="M625" s="2" t="s">
        <v>3763</v>
      </c>
      <c r="N625" s="2" t="s">
        <v>3929</v>
      </c>
    </row>
    <row r="626" spans="1:14" ht="25.5" x14ac:dyDescent="0.25">
      <c r="A626" s="3" t="s">
        <v>3930</v>
      </c>
      <c r="B626" s="4" t="s">
        <v>3763</v>
      </c>
      <c r="C626" s="4">
        <v>19546</v>
      </c>
      <c r="D626" s="4" t="s">
        <v>2895</v>
      </c>
      <c r="E626" s="4" t="s">
        <v>3931</v>
      </c>
      <c r="F626" s="4" t="s">
        <v>3932</v>
      </c>
      <c r="G626" s="4">
        <v>1156116147</v>
      </c>
      <c r="H626" s="17"/>
      <c r="I626" s="2" t="s">
        <v>16</v>
      </c>
      <c r="J626" s="2" t="s">
        <v>3933</v>
      </c>
      <c r="K626" s="2" t="s">
        <v>3934</v>
      </c>
      <c r="L626" s="2" t="s">
        <v>3935</v>
      </c>
      <c r="M626" s="2" t="s">
        <v>3763</v>
      </c>
      <c r="N626" s="2" t="s">
        <v>3936</v>
      </c>
    </row>
    <row r="627" spans="1:14" ht="25.5" x14ac:dyDescent="0.25">
      <c r="A627" s="3" t="s">
        <v>3730</v>
      </c>
      <c r="B627" s="4" t="s">
        <v>3731</v>
      </c>
      <c r="C627" s="4">
        <v>19569</v>
      </c>
      <c r="D627" s="4" t="s">
        <v>3732</v>
      </c>
      <c r="E627" s="4" t="s">
        <v>3733</v>
      </c>
      <c r="F627" s="4" t="s">
        <v>3734</v>
      </c>
      <c r="G627" s="4">
        <v>1157286410</v>
      </c>
      <c r="H627" s="17"/>
      <c r="I627" s="2" t="s">
        <v>16</v>
      </c>
      <c r="J627" s="2" t="s">
        <v>3735</v>
      </c>
      <c r="K627" s="2" t="s">
        <v>3736</v>
      </c>
      <c r="L627" s="2" t="s">
        <v>3737</v>
      </c>
      <c r="M627" s="2" t="s">
        <v>3731</v>
      </c>
      <c r="N627" s="2" t="s">
        <v>3732</v>
      </c>
    </row>
    <row r="628" spans="1:14" ht="25.5" x14ac:dyDescent="0.25">
      <c r="A628" s="3" t="s">
        <v>3937</v>
      </c>
      <c r="B628" s="4" t="s">
        <v>3846</v>
      </c>
      <c r="C628" s="4">
        <v>19617</v>
      </c>
      <c r="D628" s="4" t="s">
        <v>3847</v>
      </c>
      <c r="E628" s="4" t="s">
        <v>3938</v>
      </c>
      <c r="F628" s="4" t="s">
        <v>3849</v>
      </c>
      <c r="G628" s="4">
        <v>1190746859</v>
      </c>
      <c r="H628" s="17"/>
      <c r="I628" s="2" t="s">
        <v>16</v>
      </c>
      <c r="J628" s="2" t="s">
        <v>3939</v>
      </c>
      <c r="K628" s="2" t="s">
        <v>3940</v>
      </c>
      <c r="L628" s="2" t="s">
        <v>3941</v>
      </c>
      <c r="M628" s="2" t="s">
        <v>3846</v>
      </c>
      <c r="N628" s="2" t="s">
        <v>3847</v>
      </c>
    </row>
    <row r="629" spans="1:14" ht="38.25" x14ac:dyDescent="0.25">
      <c r="A629" s="3" t="s">
        <v>3942</v>
      </c>
      <c r="B629" s="4" t="s">
        <v>3943</v>
      </c>
      <c r="C629" s="4">
        <v>19986</v>
      </c>
      <c r="D629" s="4" t="s">
        <v>3944</v>
      </c>
      <c r="E629" s="4" t="s">
        <v>3945</v>
      </c>
      <c r="F629" s="4" t="s">
        <v>3946</v>
      </c>
      <c r="G629" s="4">
        <v>1156125111</v>
      </c>
      <c r="H629" s="17"/>
      <c r="I629" s="2" t="s">
        <v>16</v>
      </c>
      <c r="J629" s="2" t="s">
        <v>3947</v>
      </c>
      <c r="K629" s="2" t="s">
        <v>2583</v>
      </c>
      <c r="L629" s="2" t="s">
        <v>3948</v>
      </c>
      <c r="M629" s="2" t="s">
        <v>3943</v>
      </c>
      <c r="N629" s="2" t="s">
        <v>3944</v>
      </c>
    </row>
    <row r="630" spans="1:14" ht="51" x14ac:dyDescent="0.25">
      <c r="A630" s="3" t="s">
        <v>3949</v>
      </c>
      <c r="B630" s="4" t="s">
        <v>3950</v>
      </c>
      <c r="C630" s="4">
        <v>11190</v>
      </c>
      <c r="D630" s="4" t="s">
        <v>3950</v>
      </c>
      <c r="E630" s="4" t="s">
        <v>3951</v>
      </c>
      <c r="F630" s="4" t="s">
        <v>3952</v>
      </c>
      <c r="G630" s="4">
        <v>1198041714</v>
      </c>
      <c r="H630" s="17"/>
      <c r="I630" s="2" t="s">
        <v>16</v>
      </c>
      <c r="J630" s="2" t="s">
        <v>3953</v>
      </c>
      <c r="K630" s="2" t="s">
        <v>3954</v>
      </c>
      <c r="L630" s="2" t="s">
        <v>3955</v>
      </c>
      <c r="M630" s="2" t="s">
        <v>3950</v>
      </c>
      <c r="N630" s="2">
        <v>0</v>
      </c>
    </row>
    <row r="631" spans="1:14" ht="25.5" x14ac:dyDescent="0.25">
      <c r="A631" s="3" t="s">
        <v>3956</v>
      </c>
      <c r="B631" s="4" t="s">
        <v>3957</v>
      </c>
      <c r="C631" s="4">
        <v>11268</v>
      </c>
      <c r="D631" s="4" t="s">
        <v>3958</v>
      </c>
      <c r="E631" s="4" t="s">
        <v>3959</v>
      </c>
      <c r="F631" s="4" t="s">
        <v>3960</v>
      </c>
      <c r="G631" s="4">
        <v>1157046410</v>
      </c>
      <c r="H631" s="17"/>
      <c r="I631" s="2" t="s">
        <v>16</v>
      </c>
      <c r="J631" s="2" t="s">
        <v>3961</v>
      </c>
      <c r="K631" s="2" t="s">
        <v>3962</v>
      </c>
      <c r="L631" s="2" t="s">
        <v>3963</v>
      </c>
      <c r="M631" s="2" t="s">
        <v>3957</v>
      </c>
      <c r="N631" s="2" t="s">
        <v>3962</v>
      </c>
    </row>
    <row r="632" spans="1:14" x14ac:dyDescent="0.25">
      <c r="A632" s="3" t="s">
        <v>3964</v>
      </c>
      <c r="B632" s="4" t="s">
        <v>3950</v>
      </c>
      <c r="C632" s="4">
        <v>11322</v>
      </c>
      <c r="D632" s="4" t="s">
        <v>1163</v>
      </c>
      <c r="E632" s="4" t="s">
        <v>3965</v>
      </c>
      <c r="F632" s="4" t="s">
        <v>3966</v>
      </c>
      <c r="G632" s="4">
        <v>1199563331</v>
      </c>
      <c r="H632" s="17"/>
      <c r="I632" s="2" t="s">
        <v>16</v>
      </c>
      <c r="J632" s="2" t="s">
        <v>3967</v>
      </c>
      <c r="K632" s="2" t="s">
        <v>3968</v>
      </c>
      <c r="L632" s="2" t="s">
        <v>3969</v>
      </c>
      <c r="M632" s="2" t="s">
        <v>3950</v>
      </c>
      <c r="N632" s="2" t="s">
        <v>3970</v>
      </c>
    </row>
    <row r="633" spans="1:14" ht="25.5" x14ac:dyDescent="0.25">
      <c r="A633" s="3" t="s">
        <v>3971</v>
      </c>
      <c r="B633" s="4" t="s">
        <v>3972</v>
      </c>
      <c r="C633" s="4">
        <v>11433</v>
      </c>
      <c r="D633" s="4" t="s">
        <v>3973</v>
      </c>
      <c r="E633" s="4" t="s">
        <v>3974</v>
      </c>
      <c r="F633" s="4" t="s">
        <v>3975</v>
      </c>
      <c r="G633" s="15">
        <v>1158493398</v>
      </c>
      <c r="H633" s="15"/>
      <c r="I633" s="2" t="s">
        <v>16</v>
      </c>
      <c r="J633" s="2" t="s">
        <v>3976</v>
      </c>
      <c r="K633" s="2" t="s">
        <v>3977</v>
      </c>
      <c r="L633" s="2" t="s">
        <v>3978</v>
      </c>
      <c r="M633" s="2" t="s">
        <v>3972</v>
      </c>
      <c r="N633" s="2" t="s">
        <v>3973</v>
      </c>
    </row>
    <row r="634" spans="1:14" ht="38.25" x14ac:dyDescent="0.25">
      <c r="A634" s="3" t="s">
        <v>3979</v>
      </c>
      <c r="B634" s="4" t="s">
        <v>3950</v>
      </c>
      <c r="C634" s="4">
        <v>11436</v>
      </c>
      <c r="D634" s="4" t="s">
        <v>3970</v>
      </c>
      <c r="E634" s="4" t="s">
        <v>3980</v>
      </c>
      <c r="F634" s="4" t="s">
        <v>3981</v>
      </c>
      <c r="G634" s="4">
        <v>1157069878</v>
      </c>
      <c r="H634" s="17"/>
      <c r="I634" s="2" t="s">
        <v>16</v>
      </c>
      <c r="J634" s="2" t="s">
        <v>3982</v>
      </c>
      <c r="K634" s="2" t="s">
        <v>3980</v>
      </c>
      <c r="L634" s="2" t="s">
        <v>3983</v>
      </c>
      <c r="M634" s="2" t="s">
        <v>3950</v>
      </c>
      <c r="N634" s="2" t="s">
        <v>3970</v>
      </c>
    </row>
    <row r="635" spans="1:14" ht="38.25" x14ac:dyDescent="0.25">
      <c r="A635" s="3" t="s">
        <v>3984</v>
      </c>
      <c r="B635" s="4" t="s">
        <v>3985</v>
      </c>
      <c r="C635" s="4">
        <v>11440</v>
      </c>
      <c r="D635" s="4" t="s">
        <v>3986</v>
      </c>
      <c r="E635" s="4" t="s">
        <v>3987</v>
      </c>
      <c r="F635" s="4" t="s">
        <v>3988</v>
      </c>
      <c r="G635" s="4">
        <v>1157083412</v>
      </c>
      <c r="H635" s="17"/>
      <c r="I635" s="2" t="s">
        <v>16</v>
      </c>
      <c r="J635" s="2" t="s">
        <v>3989</v>
      </c>
      <c r="K635" s="2" t="s">
        <v>3987</v>
      </c>
      <c r="L635" s="2" t="s">
        <v>3990</v>
      </c>
      <c r="M635" s="2" t="s">
        <v>3985</v>
      </c>
      <c r="N635" s="2" t="s">
        <v>3991</v>
      </c>
    </row>
    <row r="636" spans="1:14" ht="25.5" x14ac:dyDescent="0.25">
      <c r="A636" s="3" t="s">
        <v>3992</v>
      </c>
      <c r="B636" s="4" t="s">
        <v>3993</v>
      </c>
      <c r="C636" s="4">
        <v>11626</v>
      </c>
      <c r="D636" s="4" t="s">
        <v>3994</v>
      </c>
      <c r="E636" s="4" t="s">
        <v>3995</v>
      </c>
      <c r="F636" s="4" t="s">
        <v>3996</v>
      </c>
      <c r="G636" s="4">
        <v>1155744420</v>
      </c>
      <c r="H636" s="17"/>
      <c r="I636" s="2" t="s">
        <v>16</v>
      </c>
      <c r="J636" s="2" t="s">
        <v>3992</v>
      </c>
      <c r="K636" s="2" t="s">
        <v>3997</v>
      </c>
      <c r="L636" s="2" t="s">
        <v>3998</v>
      </c>
      <c r="M636" s="2" t="s">
        <v>3993</v>
      </c>
      <c r="N636" s="2" t="s">
        <v>3994</v>
      </c>
    </row>
    <row r="637" spans="1:14" ht="25.5" x14ac:dyDescent="0.25">
      <c r="A637" s="3" t="s">
        <v>3999</v>
      </c>
      <c r="B637" s="4" t="s">
        <v>3985</v>
      </c>
      <c r="C637" s="4">
        <v>11674</v>
      </c>
      <c r="D637" s="4" t="s">
        <v>4000</v>
      </c>
      <c r="E637" s="4" t="s">
        <v>4001</v>
      </c>
      <c r="F637" s="4" t="s">
        <v>4002</v>
      </c>
      <c r="G637" s="4">
        <v>1197960392</v>
      </c>
      <c r="H637" s="17"/>
      <c r="I637" s="2" t="s">
        <v>16</v>
      </c>
      <c r="J637" s="2" t="s">
        <v>4003</v>
      </c>
      <c r="K637" s="2" t="s">
        <v>4004</v>
      </c>
      <c r="L637" s="2" t="s">
        <v>4005</v>
      </c>
      <c r="M637" s="2" t="s">
        <v>3985</v>
      </c>
      <c r="N637" s="2" t="s">
        <v>4006</v>
      </c>
    </row>
    <row r="638" spans="1:14" ht="38.25" x14ac:dyDescent="0.25">
      <c r="A638" s="3" t="s">
        <v>4007</v>
      </c>
      <c r="B638" s="4" t="s">
        <v>3950</v>
      </c>
      <c r="C638" s="4">
        <v>11675</v>
      </c>
      <c r="D638" s="4" t="s">
        <v>3970</v>
      </c>
      <c r="E638" s="4" t="s">
        <v>4008</v>
      </c>
      <c r="F638" s="4" t="s">
        <v>4009</v>
      </c>
      <c r="G638" s="4">
        <v>1157094619</v>
      </c>
      <c r="H638" s="17"/>
      <c r="I638" s="2" t="s">
        <v>16</v>
      </c>
      <c r="J638" s="2" t="s">
        <v>4010</v>
      </c>
      <c r="K638" s="2" t="s">
        <v>4008</v>
      </c>
      <c r="L638" s="2" t="s">
        <v>4011</v>
      </c>
      <c r="M638" s="2" t="s">
        <v>3950</v>
      </c>
      <c r="N638" s="2" t="s">
        <v>3970</v>
      </c>
    </row>
    <row r="639" spans="1:14" x14ac:dyDescent="0.25">
      <c r="A639" s="3" t="s">
        <v>4012</v>
      </c>
      <c r="B639" s="4" t="s">
        <v>3950</v>
      </c>
      <c r="C639" s="4">
        <v>11726</v>
      </c>
      <c r="D639" s="4" t="s">
        <v>4013</v>
      </c>
      <c r="E639" s="4" t="s">
        <v>4014</v>
      </c>
      <c r="F639" s="4" t="s">
        <v>4015</v>
      </c>
      <c r="G639" s="4">
        <v>1196087628</v>
      </c>
      <c r="H639" s="17"/>
      <c r="I639" s="2" t="s">
        <v>16</v>
      </c>
      <c r="J639" s="2" t="s">
        <v>4016</v>
      </c>
      <c r="K639" s="2" t="s">
        <v>4017</v>
      </c>
      <c r="L639" s="2" t="s">
        <v>4018</v>
      </c>
      <c r="M639" s="2" t="s">
        <v>3950</v>
      </c>
      <c r="N639" s="2" t="s">
        <v>3970</v>
      </c>
    </row>
    <row r="640" spans="1:14" ht="25.5" x14ac:dyDescent="0.25">
      <c r="A640" s="3" t="s">
        <v>4019</v>
      </c>
      <c r="B640" s="4" t="s">
        <v>3670</v>
      </c>
      <c r="C640" s="4">
        <v>11729</v>
      </c>
      <c r="D640" s="4" t="s">
        <v>3668</v>
      </c>
      <c r="E640" s="4" t="s">
        <v>4020</v>
      </c>
      <c r="F640" s="4" t="s">
        <v>4021</v>
      </c>
      <c r="G640" s="4">
        <v>1157102522</v>
      </c>
      <c r="H640" s="17"/>
      <c r="I640" s="2" t="s">
        <v>16</v>
      </c>
      <c r="J640" s="2" t="s">
        <v>3667</v>
      </c>
      <c r="K640" s="2" t="s">
        <v>3668</v>
      </c>
      <c r="L640" s="2" t="s">
        <v>3669</v>
      </c>
      <c r="M640" s="2" t="s">
        <v>3670</v>
      </c>
      <c r="N640" s="2" t="s">
        <v>3671</v>
      </c>
    </row>
    <row r="641" spans="1:14" ht="38.25" x14ac:dyDescent="0.25">
      <c r="A641" s="3" t="s">
        <v>4022</v>
      </c>
      <c r="B641" s="4" t="s">
        <v>3991</v>
      </c>
      <c r="C641" s="4">
        <v>11821</v>
      </c>
      <c r="D641" s="4" t="s">
        <v>3991</v>
      </c>
      <c r="E641" s="4" t="s">
        <v>4023</v>
      </c>
      <c r="F641" s="4" t="s">
        <v>4024</v>
      </c>
      <c r="G641" s="4">
        <v>1157031153</v>
      </c>
      <c r="H641" s="17"/>
      <c r="I641" s="2" t="s">
        <v>16</v>
      </c>
      <c r="J641" s="2" t="s">
        <v>4025</v>
      </c>
      <c r="K641" s="2" t="s">
        <v>4026</v>
      </c>
      <c r="L641" s="2" t="s">
        <v>4027</v>
      </c>
      <c r="M641" s="2" t="s">
        <v>3985</v>
      </c>
      <c r="N641" s="2" t="s">
        <v>3991</v>
      </c>
    </row>
    <row r="642" spans="1:14" ht="38.25" x14ac:dyDescent="0.25">
      <c r="A642" s="3" t="s">
        <v>3979</v>
      </c>
      <c r="B642" s="4" t="s">
        <v>4028</v>
      </c>
      <c r="C642" s="4">
        <v>11934</v>
      </c>
      <c r="D642" s="4" t="s">
        <v>4028</v>
      </c>
      <c r="E642" s="4" t="s">
        <v>4029</v>
      </c>
      <c r="F642" s="4" t="s">
        <v>4030</v>
      </c>
      <c r="G642" s="4">
        <v>1146642350</v>
      </c>
      <c r="H642" s="17"/>
      <c r="I642" s="2" t="s">
        <v>16</v>
      </c>
      <c r="J642" s="2" t="s">
        <v>4031</v>
      </c>
      <c r="K642" s="2" t="s">
        <v>4032</v>
      </c>
      <c r="L642" s="2" t="s">
        <v>4033</v>
      </c>
      <c r="M642" s="2" t="s">
        <v>4028</v>
      </c>
      <c r="N642" s="2" t="s">
        <v>4034</v>
      </c>
    </row>
    <row r="643" spans="1:14" ht="25.5" x14ac:dyDescent="0.25">
      <c r="A643" s="3" t="s">
        <v>3979</v>
      </c>
      <c r="B643" s="4" t="s">
        <v>3950</v>
      </c>
      <c r="C643" s="4">
        <v>12446</v>
      </c>
      <c r="D643" s="4" t="s">
        <v>3970</v>
      </c>
      <c r="E643" s="4" t="s">
        <v>4035</v>
      </c>
      <c r="F643" s="4" t="s">
        <v>4036</v>
      </c>
      <c r="G643" s="4">
        <v>1157114610</v>
      </c>
      <c r="H643" s="17"/>
      <c r="I643" s="2" t="s">
        <v>16</v>
      </c>
      <c r="J643" s="2" t="s">
        <v>4037</v>
      </c>
      <c r="K643" s="2" t="s">
        <v>4038</v>
      </c>
      <c r="L643" s="2" t="s">
        <v>4039</v>
      </c>
      <c r="M643" s="2" t="s">
        <v>3950</v>
      </c>
      <c r="N643" s="2" t="s">
        <v>3970</v>
      </c>
    </row>
    <row r="644" spans="1:14" ht="25.5" x14ac:dyDescent="0.25">
      <c r="A644" s="3" t="s">
        <v>4040</v>
      </c>
      <c r="B644" s="4" t="s">
        <v>3972</v>
      </c>
      <c r="C644" s="4">
        <v>12897</v>
      </c>
      <c r="D644" s="4" t="s">
        <v>4041</v>
      </c>
      <c r="E644" s="4" t="s">
        <v>4042</v>
      </c>
      <c r="F644" s="4" t="s">
        <v>4043</v>
      </c>
      <c r="G644" s="4">
        <v>1200036875</v>
      </c>
      <c r="H644" s="17"/>
      <c r="I644" s="2" t="s">
        <v>16</v>
      </c>
      <c r="J644" s="2" t="s">
        <v>4044</v>
      </c>
      <c r="K644" s="2" t="s">
        <v>4042</v>
      </c>
      <c r="L644" s="2" t="s">
        <v>4045</v>
      </c>
      <c r="M644" s="2" t="s">
        <v>3972</v>
      </c>
      <c r="N644" s="2" t="s">
        <v>4046</v>
      </c>
    </row>
    <row r="645" spans="1:14" ht="25.5" x14ac:dyDescent="0.25">
      <c r="A645" s="3" t="s">
        <v>4047</v>
      </c>
      <c r="B645" s="4" t="s">
        <v>3972</v>
      </c>
      <c r="C645" s="4">
        <v>12898</v>
      </c>
      <c r="D645" s="4" t="s">
        <v>4041</v>
      </c>
      <c r="E645" s="4" t="s">
        <v>4042</v>
      </c>
      <c r="F645" s="4" t="s">
        <v>4043</v>
      </c>
      <c r="G645" s="4">
        <v>1200036875</v>
      </c>
      <c r="H645" s="17"/>
      <c r="I645" s="2" t="s">
        <v>16</v>
      </c>
      <c r="J645" s="2" t="s">
        <v>4044</v>
      </c>
      <c r="K645" s="2" t="s">
        <v>4042</v>
      </c>
      <c r="L645" s="2" t="s">
        <v>4045</v>
      </c>
      <c r="M645" s="2" t="s">
        <v>3972</v>
      </c>
      <c r="N645" s="2" t="s">
        <v>4046</v>
      </c>
    </row>
    <row r="646" spans="1:14" ht="25.5" x14ac:dyDescent="0.25">
      <c r="A646" s="3" t="s">
        <v>4048</v>
      </c>
      <c r="B646" s="4" t="s">
        <v>4049</v>
      </c>
      <c r="C646" s="4">
        <v>12946</v>
      </c>
      <c r="D646" s="4" t="s">
        <v>4050</v>
      </c>
      <c r="E646" s="4" t="s">
        <v>4051</v>
      </c>
      <c r="F646" s="4" t="s">
        <v>4052</v>
      </c>
      <c r="G646" s="4">
        <v>1177287471</v>
      </c>
      <c r="H646" s="17"/>
      <c r="I646" s="2" t="s">
        <v>16</v>
      </c>
      <c r="J646" s="2" t="s">
        <v>4053</v>
      </c>
      <c r="K646" s="2" t="s">
        <v>4054</v>
      </c>
      <c r="L646" s="2" t="s">
        <v>4055</v>
      </c>
      <c r="M646" s="2" t="s">
        <v>4049</v>
      </c>
      <c r="N646" s="2" t="s">
        <v>4050</v>
      </c>
    </row>
    <row r="647" spans="1:14" ht="25.5" x14ac:dyDescent="0.25">
      <c r="A647" s="3" t="s">
        <v>3979</v>
      </c>
      <c r="B647" s="4" t="s">
        <v>3950</v>
      </c>
      <c r="C647" s="4">
        <v>12965</v>
      </c>
      <c r="D647" s="4" t="s">
        <v>3970</v>
      </c>
      <c r="E647" s="4" t="s">
        <v>4056</v>
      </c>
      <c r="F647" s="4" t="s">
        <v>4036</v>
      </c>
      <c r="G647" s="4">
        <v>1157136940</v>
      </c>
      <c r="H647" s="17"/>
      <c r="I647" s="2" t="s">
        <v>16</v>
      </c>
      <c r="J647" s="2" t="s">
        <v>4057</v>
      </c>
      <c r="K647" s="2" t="s">
        <v>4056</v>
      </c>
      <c r="L647" s="2" t="s">
        <v>4039</v>
      </c>
      <c r="M647" s="2" t="s">
        <v>3950</v>
      </c>
      <c r="N647" s="2" t="s">
        <v>3970</v>
      </c>
    </row>
    <row r="648" spans="1:14" ht="25.5" x14ac:dyDescent="0.25">
      <c r="A648" s="3" t="s">
        <v>4058</v>
      </c>
      <c r="B648" s="4" t="s">
        <v>3972</v>
      </c>
      <c r="C648" s="4">
        <v>13139</v>
      </c>
      <c r="D648" s="4" t="s">
        <v>4041</v>
      </c>
      <c r="E648" s="4" t="s">
        <v>4059</v>
      </c>
      <c r="F648" s="4" t="s">
        <v>4060</v>
      </c>
      <c r="G648" s="4">
        <v>1198882247</v>
      </c>
      <c r="H648" s="17"/>
      <c r="I648" s="2" t="s">
        <v>16</v>
      </c>
      <c r="J648" s="2" t="s">
        <v>4061</v>
      </c>
      <c r="K648" s="2" t="s">
        <v>4062</v>
      </c>
      <c r="L648" s="2" t="s">
        <v>4063</v>
      </c>
      <c r="M648" s="2" t="s">
        <v>3972</v>
      </c>
      <c r="N648" s="2" t="s">
        <v>4041</v>
      </c>
    </row>
    <row r="649" spans="1:14" ht="25.5" x14ac:dyDescent="0.25">
      <c r="A649" s="3" t="s">
        <v>4058</v>
      </c>
      <c r="B649" s="4" t="s">
        <v>3972</v>
      </c>
      <c r="C649" s="4">
        <v>13140</v>
      </c>
      <c r="D649" s="4" t="s">
        <v>4041</v>
      </c>
      <c r="E649" s="4" t="s">
        <v>4059</v>
      </c>
      <c r="F649" s="4" t="s">
        <v>4060</v>
      </c>
      <c r="G649" s="4">
        <v>1198400609</v>
      </c>
      <c r="H649" s="17"/>
      <c r="I649" s="2" t="s">
        <v>16</v>
      </c>
      <c r="J649" s="2" t="s">
        <v>4064</v>
      </c>
      <c r="K649" s="2" t="s">
        <v>4062</v>
      </c>
      <c r="L649" s="2" t="s">
        <v>4063</v>
      </c>
      <c r="M649" s="2" t="s">
        <v>3972</v>
      </c>
      <c r="N649" s="2" t="s">
        <v>4041</v>
      </c>
    </row>
    <row r="650" spans="1:14" ht="38.25" x14ac:dyDescent="0.25">
      <c r="A650" s="3" t="s">
        <v>4065</v>
      </c>
      <c r="B650" s="4" t="s">
        <v>4066</v>
      </c>
      <c r="C650" s="4">
        <v>13474</v>
      </c>
      <c r="D650" s="4" t="s">
        <v>4067</v>
      </c>
      <c r="E650" s="4" t="s">
        <v>4068</v>
      </c>
      <c r="F650" s="4" t="s">
        <v>4069</v>
      </c>
      <c r="G650" s="4">
        <v>1158421184</v>
      </c>
      <c r="H650" s="17"/>
      <c r="I650" s="2" t="s">
        <v>16</v>
      </c>
      <c r="J650" s="2" t="s">
        <v>4070</v>
      </c>
      <c r="K650" s="2" t="s">
        <v>4071</v>
      </c>
      <c r="L650" s="2" t="s">
        <v>4072</v>
      </c>
      <c r="M650" s="2" t="s">
        <v>4066</v>
      </c>
      <c r="N650" s="2" t="s">
        <v>4073</v>
      </c>
    </row>
    <row r="651" spans="1:14" ht="25.5" x14ac:dyDescent="0.25">
      <c r="A651" s="3" t="s">
        <v>3992</v>
      </c>
      <c r="B651" s="4" t="s">
        <v>3993</v>
      </c>
      <c r="C651" s="4">
        <v>16028</v>
      </c>
      <c r="D651" s="4" t="s">
        <v>4074</v>
      </c>
      <c r="E651" s="4" t="s">
        <v>4075</v>
      </c>
      <c r="F651" s="4" t="s">
        <v>4076</v>
      </c>
      <c r="G651" s="4">
        <v>1155744420</v>
      </c>
      <c r="H651" s="17"/>
      <c r="I651" s="2" t="s">
        <v>16</v>
      </c>
      <c r="J651" s="2" t="s">
        <v>3992</v>
      </c>
      <c r="K651" s="2" t="s">
        <v>3997</v>
      </c>
      <c r="L651" s="2" t="s">
        <v>3998</v>
      </c>
      <c r="M651" s="2" t="s">
        <v>3993</v>
      </c>
      <c r="N651" s="2" t="s">
        <v>3994</v>
      </c>
    </row>
    <row r="652" spans="1:14" ht="25.5" x14ac:dyDescent="0.25">
      <c r="A652" s="3" t="s">
        <v>3992</v>
      </c>
      <c r="B652" s="4" t="s">
        <v>3993</v>
      </c>
      <c r="C652" s="4">
        <v>16029</v>
      </c>
      <c r="D652" s="4" t="s">
        <v>4074</v>
      </c>
      <c r="E652" s="4" t="s">
        <v>4077</v>
      </c>
      <c r="F652" s="4" t="s">
        <v>4076</v>
      </c>
      <c r="G652" s="4">
        <v>1155744420</v>
      </c>
      <c r="H652" s="17"/>
      <c r="I652" s="2" t="s">
        <v>16</v>
      </c>
      <c r="J652" s="2" t="s">
        <v>3992</v>
      </c>
      <c r="K652" s="2" t="s">
        <v>3997</v>
      </c>
      <c r="L652" s="2" t="s">
        <v>3998</v>
      </c>
      <c r="M652" s="2" t="s">
        <v>3993</v>
      </c>
      <c r="N652" s="2" t="s">
        <v>3994</v>
      </c>
    </row>
    <row r="653" spans="1:14" ht="25.5" x14ac:dyDescent="0.25">
      <c r="A653" s="3" t="s">
        <v>4078</v>
      </c>
      <c r="B653" s="4" t="s">
        <v>3950</v>
      </c>
      <c r="C653" s="4">
        <v>16170</v>
      </c>
      <c r="D653" s="4" t="s">
        <v>4079</v>
      </c>
      <c r="E653" s="4" t="s">
        <v>4080</v>
      </c>
      <c r="F653" s="4" t="s">
        <v>4081</v>
      </c>
      <c r="G653" s="4">
        <v>1198587318</v>
      </c>
      <c r="H653" s="17"/>
      <c r="I653" s="2" t="s">
        <v>16</v>
      </c>
      <c r="J653" s="2" t="s">
        <v>4082</v>
      </c>
      <c r="K653" s="2" t="s">
        <v>4083</v>
      </c>
      <c r="L653" s="2" t="s">
        <v>4084</v>
      </c>
      <c r="M653" s="2" t="s">
        <v>3950</v>
      </c>
      <c r="N653" s="2" t="s">
        <v>3970</v>
      </c>
    </row>
    <row r="654" spans="1:14" ht="25.5" x14ac:dyDescent="0.25">
      <c r="A654" s="3" t="s">
        <v>3979</v>
      </c>
      <c r="B654" s="4" t="s">
        <v>4028</v>
      </c>
      <c r="C654" s="4">
        <v>16177</v>
      </c>
      <c r="D654" s="4" t="s">
        <v>4085</v>
      </c>
      <c r="E654" s="4" t="s">
        <v>4086</v>
      </c>
      <c r="F654" s="4" t="s">
        <v>4087</v>
      </c>
      <c r="G654" s="4">
        <v>1157179061</v>
      </c>
      <c r="H654" s="17"/>
      <c r="I654" s="2" t="s">
        <v>16</v>
      </c>
      <c r="J654" s="2" t="s">
        <v>4088</v>
      </c>
      <c r="K654" s="2" t="s">
        <v>4086</v>
      </c>
      <c r="L654" s="2" t="s">
        <v>4030</v>
      </c>
      <c r="M654" s="2" t="s">
        <v>4028</v>
      </c>
      <c r="N654" s="2" t="s">
        <v>4034</v>
      </c>
    </row>
    <row r="655" spans="1:14" ht="25.5" x14ac:dyDescent="0.25">
      <c r="A655" s="3" t="s">
        <v>4089</v>
      </c>
      <c r="B655" s="4" t="s">
        <v>3993</v>
      </c>
      <c r="C655" s="4">
        <v>16185</v>
      </c>
      <c r="D655" s="4" t="s">
        <v>4090</v>
      </c>
      <c r="E655" s="4" t="s">
        <v>4091</v>
      </c>
      <c r="F655" s="4" t="s">
        <v>4092</v>
      </c>
      <c r="G655" s="4">
        <v>1220185140</v>
      </c>
      <c r="H655" s="17"/>
      <c r="I655" s="2" t="s">
        <v>16</v>
      </c>
      <c r="J655" s="2" t="s">
        <v>4093</v>
      </c>
      <c r="K655" s="2" t="s">
        <v>4094</v>
      </c>
      <c r="L655" s="2" t="s">
        <v>4095</v>
      </c>
      <c r="M655" s="2" t="s">
        <v>3993</v>
      </c>
      <c r="N655" s="2" t="s">
        <v>4096</v>
      </c>
    </row>
    <row r="656" spans="1:14" ht="25.5" x14ac:dyDescent="0.25">
      <c r="A656" s="3" t="s">
        <v>4089</v>
      </c>
      <c r="B656" s="4" t="s">
        <v>3950</v>
      </c>
      <c r="C656" s="4">
        <v>16186</v>
      </c>
      <c r="D656" s="4" t="s">
        <v>4090</v>
      </c>
      <c r="E656" s="4" t="s">
        <v>4097</v>
      </c>
      <c r="F656" s="4" t="s">
        <v>4092</v>
      </c>
      <c r="G656" s="4">
        <v>1220171735</v>
      </c>
      <c r="H656" s="17"/>
      <c r="I656" s="2" t="s">
        <v>16</v>
      </c>
      <c r="J656" s="2" t="s">
        <v>4098</v>
      </c>
      <c r="K656" s="2" t="s">
        <v>4094</v>
      </c>
      <c r="L656" s="2" t="s">
        <v>4095</v>
      </c>
      <c r="M656" s="2" t="s">
        <v>3993</v>
      </c>
      <c r="N656" s="2" t="s">
        <v>4096</v>
      </c>
    </row>
    <row r="657" spans="1:14" ht="25.5" x14ac:dyDescent="0.25">
      <c r="A657" s="3" t="s">
        <v>4099</v>
      </c>
      <c r="B657" s="4" t="s">
        <v>3950</v>
      </c>
      <c r="C657" s="4">
        <v>16363</v>
      </c>
      <c r="D657" s="4" t="s">
        <v>4100</v>
      </c>
      <c r="E657" s="4" t="s">
        <v>4101</v>
      </c>
      <c r="F657" s="4" t="s">
        <v>4102</v>
      </c>
      <c r="G657" s="4">
        <v>1198572884</v>
      </c>
      <c r="H657" s="17"/>
      <c r="I657" s="2" t="s">
        <v>16</v>
      </c>
      <c r="J657" s="2" t="s">
        <v>4103</v>
      </c>
      <c r="K657" s="2" t="s">
        <v>4104</v>
      </c>
      <c r="L657" s="2" t="s">
        <v>4105</v>
      </c>
      <c r="M657" s="2" t="s">
        <v>3950</v>
      </c>
      <c r="N657" s="2" t="s">
        <v>4100</v>
      </c>
    </row>
    <row r="658" spans="1:14" ht="25.5" x14ac:dyDescent="0.25">
      <c r="A658" s="3" t="s">
        <v>4099</v>
      </c>
      <c r="B658" s="4" t="s">
        <v>3950</v>
      </c>
      <c r="C658" s="4">
        <v>16364</v>
      </c>
      <c r="D658" s="4" t="s">
        <v>4100</v>
      </c>
      <c r="E658" s="4" t="s">
        <v>4106</v>
      </c>
      <c r="F658" s="4" t="s">
        <v>4102</v>
      </c>
      <c r="G658" s="4">
        <v>1198572884</v>
      </c>
      <c r="H658" s="17"/>
      <c r="I658" s="2" t="s">
        <v>16</v>
      </c>
      <c r="J658" s="2" t="s">
        <v>4103</v>
      </c>
      <c r="K658" s="2" t="s">
        <v>4104</v>
      </c>
      <c r="L658" s="2" t="s">
        <v>4105</v>
      </c>
      <c r="M658" s="2" t="s">
        <v>3950</v>
      </c>
      <c r="N658" s="2" t="s">
        <v>4100</v>
      </c>
    </row>
    <row r="659" spans="1:14" ht="25.5" x14ac:dyDescent="0.25">
      <c r="A659" s="3" t="s">
        <v>4107</v>
      </c>
      <c r="B659" s="4" t="s">
        <v>4108</v>
      </c>
      <c r="C659" s="4">
        <v>16794</v>
      </c>
      <c r="D659" s="4" t="s">
        <v>4109</v>
      </c>
      <c r="E659" s="4" t="s">
        <v>4110</v>
      </c>
      <c r="F659" s="4" t="s">
        <v>4111</v>
      </c>
      <c r="G659" s="4">
        <v>1177287471</v>
      </c>
      <c r="H659" s="17"/>
      <c r="I659" s="2" t="s">
        <v>16</v>
      </c>
      <c r="J659" s="2" t="s">
        <v>4053</v>
      </c>
      <c r="K659" s="2" t="s">
        <v>4054</v>
      </c>
      <c r="L659" s="2" t="s">
        <v>4055</v>
      </c>
      <c r="M659" s="2" t="s">
        <v>4049</v>
      </c>
      <c r="N659" s="2" t="s">
        <v>4050</v>
      </c>
    </row>
    <row r="660" spans="1:14" ht="25.5" x14ac:dyDescent="0.25">
      <c r="A660" s="3" t="s">
        <v>4112</v>
      </c>
      <c r="B660" s="4" t="s">
        <v>3972</v>
      </c>
      <c r="C660" s="4">
        <v>19031</v>
      </c>
      <c r="D660" s="4" t="s">
        <v>3973</v>
      </c>
      <c r="E660" s="4" t="s">
        <v>4113</v>
      </c>
      <c r="F660" s="4" t="s">
        <v>3975</v>
      </c>
      <c r="G660" s="4">
        <v>1158493398</v>
      </c>
      <c r="H660" s="17"/>
      <c r="I660" s="2" t="s">
        <v>16</v>
      </c>
      <c r="J660" s="2" t="s">
        <v>3976</v>
      </c>
      <c r="K660" s="2" t="s">
        <v>3977</v>
      </c>
      <c r="L660" s="2" t="s">
        <v>3978</v>
      </c>
      <c r="M660" s="2" t="s">
        <v>3972</v>
      </c>
      <c r="N660" s="2" t="s">
        <v>3973</v>
      </c>
    </row>
    <row r="661" spans="1:14" ht="25.5" x14ac:dyDescent="0.25">
      <c r="A661" s="3" t="s">
        <v>3984</v>
      </c>
      <c r="B661" s="4" t="s">
        <v>3985</v>
      </c>
      <c r="C661" s="4">
        <v>19907</v>
      </c>
      <c r="D661" s="4" t="s">
        <v>3986</v>
      </c>
      <c r="E661" s="4" t="s">
        <v>4114</v>
      </c>
      <c r="F661" s="4" t="s">
        <v>3988</v>
      </c>
      <c r="G661" s="4">
        <v>1157305997</v>
      </c>
      <c r="H661" s="17"/>
      <c r="I661" s="2" t="s">
        <v>16</v>
      </c>
      <c r="J661" s="2" t="s">
        <v>4115</v>
      </c>
      <c r="K661" s="2" t="s">
        <v>4116</v>
      </c>
      <c r="L661" s="2" t="s">
        <v>3990</v>
      </c>
      <c r="M661" s="2" t="s">
        <v>3985</v>
      </c>
      <c r="N661" s="2" t="s">
        <v>3991</v>
      </c>
    </row>
    <row r="662" spans="1:14" ht="25.5" x14ac:dyDescent="0.25">
      <c r="A662" s="3" t="s">
        <v>4117</v>
      </c>
      <c r="B662" s="4" t="s">
        <v>4118</v>
      </c>
      <c r="C662" s="4">
        <v>11940</v>
      </c>
      <c r="D662" s="4" t="s">
        <v>4119</v>
      </c>
      <c r="E662" s="4" t="s">
        <v>4120</v>
      </c>
      <c r="F662" s="4" t="s">
        <v>4121</v>
      </c>
      <c r="G662" s="4">
        <v>1254514910</v>
      </c>
      <c r="H662" s="17"/>
      <c r="I662" s="2" t="s">
        <v>16</v>
      </c>
      <c r="J662" s="2" t="s">
        <v>4122</v>
      </c>
      <c r="K662" s="2" t="s">
        <v>4123</v>
      </c>
      <c r="L662" s="2" t="s">
        <v>4124</v>
      </c>
      <c r="M662" s="2" t="s">
        <v>2308</v>
      </c>
      <c r="N662" s="2" t="s">
        <v>4119</v>
      </c>
    </row>
    <row r="663" spans="1:14" ht="25.5" x14ac:dyDescent="0.25">
      <c r="A663" s="3" t="s">
        <v>4125</v>
      </c>
      <c r="B663" s="4" t="s">
        <v>1767</v>
      </c>
      <c r="C663" s="4">
        <v>72000</v>
      </c>
      <c r="D663" s="4" t="s">
        <v>4126</v>
      </c>
      <c r="E663" s="4" t="s">
        <v>4127</v>
      </c>
      <c r="F663" s="4" t="s">
        <v>4128</v>
      </c>
      <c r="G663" s="4">
        <v>1166787680</v>
      </c>
      <c r="H663" s="17"/>
      <c r="I663" s="2" t="s">
        <v>1763</v>
      </c>
      <c r="J663" s="2" t="s">
        <v>4129</v>
      </c>
      <c r="K663" s="2" t="s">
        <v>4130</v>
      </c>
      <c r="L663" s="2" t="s">
        <v>4131</v>
      </c>
      <c r="M663" s="2" t="s">
        <v>1767</v>
      </c>
      <c r="N663" s="2" t="s">
        <v>4132</v>
      </c>
    </row>
    <row r="664" spans="1:14" ht="51" x14ac:dyDescent="0.25">
      <c r="A664" s="3" t="s">
        <v>4133</v>
      </c>
      <c r="B664" s="4" t="s">
        <v>3298</v>
      </c>
      <c r="C664" s="4">
        <v>72003</v>
      </c>
      <c r="D664" s="4" t="s">
        <v>4134</v>
      </c>
      <c r="E664" s="4" t="s">
        <v>4135</v>
      </c>
      <c r="F664" s="4" t="s">
        <v>4136</v>
      </c>
      <c r="G664" s="4">
        <v>1154761991</v>
      </c>
      <c r="H664" s="17"/>
      <c r="I664" s="2" t="s">
        <v>4137</v>
      </c>
      <c r="J664" s="2" t="s">
        <v>4138</v>
      </c>
      <c r="K664" s="2" t="s">
        <v>4139</v>
      </c>
      <c r="L664" s="2" t="s">
        <v>4140</v>
      </c>
      <c r="M664" s="2" t="s">
        <v>3298</v>
      </c>
      <c r="N664" s="2" t="s">
        <v>4141</v>
      </c>
    </row>
    <row r="665" spans="1:14" ht="25.5" x14ac:dyDescent="0.25">
      <c r="A665" s="3" t="s">
        <v>4142</v>
      </c>
      <c r="B665" s="4" t="s">
        <v>1767</v>
      </c>
      <c r="C665" s="4">
        <v>72005</v>
      </c>
      <c r="D665" s="4" t="s">
        <v>4143</v>
      </c>
      <c r="E665" s="4" t="s">
        <v>4144</v>
      </c>
      <c r="F665" s="4" t="s">
        <v>4145</v>
      </c>
      <c r="G665" s="4">
        <v>1166820297</v>
      </c>
      <c r="H665" s="17"/>
      <c r="I665" s="2" t="s">
        <v>2811</v>
      </c>
      <c r="J665" s="2" t="s">
        <v>4146</v>
      </c>
      <c r="K665" s="2" t="s">
        <v>4147</v>
      </c>
      <c r="L665" s="2" t="s">
        <v>4148</v>
      </c>
      <c r="M665" s="2" t="s">
        <v>1767</v>
      </c>
      <c r="N665" s="2" t="s">
        <v>1768</v>
      </c>
    </row>
    <row r="666" spans="1:14" ht="38.25" x14ac:dyDescent="0.25">
      <c r="A666" s="3" t="s">
        <v>4149</v>
      </c>
      <c r="B666" s="4" t="s">
        <v>4118</v>
      </c>
      <c r="C666" s="4">
        <v>72008</v>
      </c>
      <c r="D666" s="4" t="s">
        <v>4150</v>
      </c>
      <c r="E666" s="4" t="s">
        <v>4151</v>
      </c>
      <c r="F666" s="4" t="s">
        <v>4152</v>
      </c>
      <c r="G666" s="19">
        <v>1256581917</v>
      </c>
      <c r="H666" s="22"/>
      <c r="I666" s="2" t="s">
        <v>4153</v>
      </c>
      <c r="J666" s="2" t="s">
        <v>4154</v>
      </c>
      <c r="K666" s="2" t="s">
        <v>4155</v>
      </c>
      <c r="L666" s="2" t="s">
        <v>4156</v>
      </c>
      <c r="M666" s="2" t="s">
        <v>2308</v>
      </c>
      <c r="N666" s="2" t="s">
        <v>4157</v>
      </c>
    </row>
    <row r="667" spans="1:14" ht="25.5" x14ac:dyDescent="0.25">
      <c r="A667" s="3" t="s">
        <v>4158</v>
      </c>
      <c r="B667" s="4" t="s">
        <v>2531</v>
      </c>
      <c r="C667" s="4">
        <v>72009</v>
      </c>
      <c r="D667" s="4" t="s">
        <v>4159</v>
      </c>
      <c r="E667" s="4" t="s">
        <v>4160</v>
      </c>
      <c r="F667" s="4" t="s">
        <v>4161</v>
      </c>
      <c r="G667" s="19">
        <v>1154999700</v>
      </c>
      <c r="H667" s="22"/>
      <c r="I667" s="2" t="s">
        <v>4137</v>
      </c>
      <c r="J667" s="2" t="s">
        <v>4162</v>
      </c>
      <c r="K667" s="2" t="s">
        <v>4163</v>
      </c>
      <c r="L667" s="2" t="s">
        <v>4164</v>
      </c>
      <c r="M667" s="2" t="s">
        <v>2531</v>
      </c>
      <c r="N667" s="2" t="s">
        <v>4165</v>
      </c>
    </row>
    <row r="668" spans="1:14" ht="38.25" x14ac:dyDescent="0.25">
      <c r="A668" s="3" t="s">
        <v>4166</v>
      </c>
      <c r="B668" s="4" t="s">
        <v>2587</v>
      </c>
      <c r="C668" s="4">
        <v>72013</v>
      </c>
      <c r="D668" s="4" t="s">
        <v>4167</v>
      </c>
      <c r="E668" s="4" t="s">
        <v>4168</v>
      </c>
      <c r="F668" s="4" t="s">
        <v>4169</v>
      </c>
      <c r="G668" s="19">
        <v>1155376790</v>
      </c>
      <c r="H668" s="22"/>
      <c r="I668" s="2" t="s">
        <v>4137</v>
      </c>
      <c r="J668" s="2" t="s">
        <v>4170</v>
      </c>
      <c r="K668" s="2" t="s">
        <v>4171</v>
      </c>
      <c r="L668" s="2" t="s">
        <v>4172</v>
      </c>
      <c r="M668" s="2" t="s">
        <v>2587</v>
      </c>
      <c r="N668" s="2" t="s">
        <v>4173</v>
      </c>
    </row>
    <row r="669" spans="1:14" ht="25.5" x14ac:dyDescent="0.25">
      <c r="A669" s="3" t="s">
        <v>4174</v>
      </c>
      <c r="B669" s="4" t="s">
        <v>4175</v>
      </c>
      <c r="C669" s="4">
        <v>72014</v>
      </c>
      <c r="D669" s="4" t="s">
        <v>4176</v>
      </c>
      <c r="E669" s="4" t="s">
        <v>4177</v>
      </c>
      <c r="F669" s="4" t="s">
        <v>4178</v>
      </c>
      <c r="G669" s="19">
        <v>1162535911</v>
      </c>
      <c r="H669" s="22"/>
      <c r="I669" s="2" t="s">
        <v>4179</v>
      </c>
      <c r="J669" s="2" t="s">
        <v>4180</v>
      </c>
      <c r="K669" s="2" t="s">
        <v>4181</v>
      </c>
      <c r="L669" s="2" t="s">
        <v>4182</v>
      </c>
      <c r="M669" s="2" t="s">
        <v>4183</v>
      </c>
      <c r="N669" s="2" t="s">
        <v>4184</v>
      </c>
    </row>
    <row r="670" spans="1:14" ht="38.25" x14ac:dyDescent="0.25">
      <c r="A670" s="3" t="s">
        <v>4185</v>
      </c>
      <c r="B670" s="4" t="s">
        <v>4186</v>
      </c>
      <c r="C670" s="4">
        <v>72015</v>
      </c>
      <c r="D670" s="4" t="s">
        <v>4186</v>
      </c>
      <c r="E670" s="4" t="s">
        <v>4187</v>
      </c>
      <c r="F670" s="4" t="s">
        <v>4188</v>
      </c>
      <c r="G670" s="19">
        <v>1162545046</v>
      </c>
      <c r="H670" s="22"/>
      <c r="I670" s="2" t="s">
        <v>4179</v>
      </c>
      <c r="J670" s="2" t="s">
        <v>4189</v>
      </c>
      <c r="K670" s="2" t="s">
        <v>4190</v>
      </c>
      <c r="L670" s="2" t="s">
        <v>4191</v>
      </c>
      <c r="M670" s="2" t="s">
        <v>4192</v>
      </c>
      <c r="N670" s="2" t="s">
        <v>4193</v>
      </c>
    </row>
    <row r="671" spans="1:14" ht="25.5" x14ac:dyDescent="0.25">
      <c r="A671" s="3" t="s">
        <v>4194</v>
      </c>
      <c r="B671" s="4" t="s">
        <v>3354</v>
      </c>
      <c r="C671" s="4">
        <v>72017</v>
      </c>
      <c r="D671" s="4" t="s">
        <v>4195</v>
      </c>
      <c r="E671" s="4" t="s">
        <v>4196</v>
      </c>
      <c r="F671" s="4" t="s">
        <v>4197</v>
      </c>
      <c r="G671" s="19">
        <v>1187996114</v>
      </c>
      <c r="H671" s="22"/>
      <c r="I671" s="2" t="s">
        <v>1763</v>
      </c>
      <c r="J671" s="2" t="s">
        <v>4198</v>
      </c>
      <c r="K671" s="2" t="s">
        <v>4199</v>
      </c>
      <c r="L671" s="2" t="s">
        <v>4200</v>
      </c>
      <c r="M671" s="2" t="s">
        <v>3354</v>
      </c>
      <c r="N671" s="2" t="s">
        <v>3355</v>
      </c>
    </row>
    <row r="672" spans="1:14" ht="25.5" x14ac:dyDescent="0.25">
      <c r="A672" s="3" t="s">
        <v>4201</v>
      </c>
      <c r="B672" s="4" t="s">
        <v>4202</v>
      </c>
      <c r="C672" s="4">
        <v>72019</v>
      </c>
      <c r="D672" s="4" t="s">
        <v>4203</v>
      </c>
      <c r="E672" s="4" t="s">
        <v>4204</v>
      </c>
      <c r="F672" s="4" t="s">
        <v>4205</v>
      </c>
      <c r="G672" s="19">
        <v>1188045032</v>
      </c>
      <c r="H672" s="22"/>
      <c r="I672" s="2" t="s">
        <v>1763</v>
      </c>
      <c r="J672" s="2" t="s">
        <v>4206</v>
      </c>
      <c r="K672" s="2" t="s">
        <v>4207</v>
      </c>
      <c r="L672" s="2" t="s">
        <v>4208</v>
      </c>
      <c r="M672" s="2" t="s">
        <v>4202</v>
      </c>
      <c r="N672" s="2" t="s">
        <v>4209</v>
      </c>
    </row>
    <row r="673" spans="1:14" ht="25.5" x14ac:dyDescent="0.25">
      <c r="A673" s="3" t="s">
        <v>4210</v>
      </c>
      <c r="B673" s="4" t="s">
        <v>4211</v>
      </c>
      <c r="C673" s="4">
        <v>72021</v>
      </c>
      <c r="D673" s="4" t="s">
        <v>4212</v>
      </c>
      <c r="E673" s="4" t="s">
        <v>4213</v>
      </c>
      <c r="F673" s="4" t="s">
        <v>4214</v>
      </c>
      <c r="G673" s="19">
        <v>1162417463</v>
      </c>
      <c r="H673" s="22"/>
      <c r="I673" s="2" t="s">
        <v>4179</v>
      </c>
      <c r="J673" s="2" t="s">
        <v>4215</v>
      </c>
      <c r="K673" s="2" t="s">
        <v>4216</v>
      </c>
      <c r="L673" s="2" t="s">
        <v>4217</v>
      </c>
      <c r="M673" s="2" t="s">
        <v>4211</v>
      </c>
      <c r="N673" s="2" t="s">
        <v>4218</v>
      </c>
    </row>
    <row r="674" spans="1:14" ht="25.5" x14ac:dyDescent="0.25">
      <c r="A674" s="3" t="s">
        <v>4219</v>
      </c>
      <c r="B674" s="4" t="s">
        <v>2841</v>
      </c>
      <c r="C674" s="4">
        <v>72022</v>
      </c>
      <c r="D674" s="4" t="s">
        <v>4220</v>
      </c>
      <c r="E674" s="4" t="s">
        <v>4221</v>
      </c>
      <c r="F674" s="4" t="s">
        <v>4222</v>
      </c>
      <c r="G674" s="19">
        <v>1175318140</v>
      </c>
      <c r="H674" s="22"/>
      <c r="I674" s="2" t="s">
        <v>16</v>
      </c>
      <c r="J674" s="2" t="s">
        <v>4223</v>
      </c>
      <c r="K674" s="2" t="s">
        <v>4224</v>
      </c>
      <c r="L674" s="2" t="s">
        <v>4225</v>
      </c>
      <c r="M674" s="2" t="s">
        <v>2841</v>
      </c>
      <c r="N674" s="2" t="s">
        <v>4226</v>
      </c>
    </row>
    <row r="675" spans="1:14" ht="25.5" x14ac:dyDescent="0.25">
      <c r="A675" s="3" t="s">
        <v>4227</v>
      </c>
      <c r="B675" s="4" t="s">
        <v>2077</v>
      </c>
      <c r="C675" s="4">
        <v>72023</v>
      </c>
      <c r="D675" s="4" t="s">
        <v>4228</v>
      </c>
      <c r="E675" s="4" t="s">
        <v>4229</v>
      </c>
      <c r="F675" s="4" t="s">
        <v>4230</v>
      </c>
      <c r="G675" s="19">
        <v>1154914020</v>
      </c>
      <c r="H675" s="22"/>
      <c r="I675" s="2" t="s">
        <v>16</v>
      </c>
      <c r="J675" s="2" t="s">
        <v>4231</v>
      </c>
      <c r="K675" s="2" t="s">
        <v>4232</v>
      </c>
      <c r="L675" s="2" t="s">
        <v>4233</v>
      </c>
      <c r="M675" s="2" t="s">
        <v>2077</v>
      </c>
      <c r="N675" s="2" t="s">
        <v>4234</v>
      </c>
    </row>
    <row r="676" spans="1:14" x14ac:dyDescent="0.25">
      <c r="A676" s="3" t="s">
        <v>4235</v>
      </c>
      <c r="B676" s="4" t="s">
        <v>4236</v>
      </c>
      <c r="C676" s="4">
        <v>72024</v>
      </c>
      <c r="D676" s="4" t="s">
        <v>4236</v>
      </c>
      <c r="E676" s="4" t="s">
        <v>4237</v>
      </c>
      <c r="F676" s="4" t="s">
        <v>4238</v>
      </c>
      <c r="G676" s="19">
        <v>1162431970</v>
      </c>
      <c r="H676" s="22"/>
      <c r="I676" s="2" t="s">
        <v>4179</v>
      </c>
      <c r="J676" s="2" t="s">
        <v>4239</v>
      </c>
      <c r="K676" s="2" t="s">
        <v>4240</v>
      </c>
      <c r="L676" s="2" t="s">
        <v>4241</v>
      </c>
      <c r="M676" s="2" t="s">
        <v>4236</v>
      </c>
      <c r="N676" s="2" t="s">
        <v>4242</v>
      </c>
    </row>
    <row r="677" spans="1:14" ht="25.5" x14ac:dyDescent="0.25">
      <c r="A677" s="3" t="s">
        <v>4243</v>
      </c>
      <c r="B677" s="4" t="s">
        <v>4244</v>
      </c>
      <c r="C677" s="4">
        <v>72027</v>
      </c>
      <c r="D677" s="4" t="s">
        <v>4244</v>
      </c>
      <c r="E677" s="4" t="s">
        <v>4245</v>
      </c>
      <c r="F677" s="4" t="s">
        <v>4246</v>
      </c>
      <c r="G677" s="19">
        <v>1162405481</v>
      </c>
      <c r="H677" s="22"/>
      <c r="I677" s="2" t="s">
        <v>4179</v>
      </c>
      <c r="J677" s="2" t="s">
        <v>4247</v>
      </c>
      <c r="K677" s="2" t="s">
        <v>4248</v>
      </c>
      <c r="L677" s="2" t="s">
        <v>4249</v>
      </c>
      <c r="M677" s="2" t="s">
        <v>4244</v>
      </c>
      <c r="N677" s="2" t="s">
        <v>4250</v>
      </c>
    </row>
    <row r="678" spans="1:14" ht="25.5" x14ac:dyDescent="0.25">
      <c r="A678" s="3" t="s">
        <v>4251</v>
      </c>
      <c r="B678" s="4" t="s">
        <v>3576</v>
      </c>
      <c r="C678" s="4">
        <v>72028</v>
      </c>
      <c r="D678" s="4" t="s">
        <v>4252</v>
      </c>
      <c r="E678" s="4" t="s">
        <v>4253</v>
      </c>
      <c r="F678" s="4" t="s">
        <v>4254</v>
      </c>
      <c r="G678" s="19">
        <v>1188027921</v>
      </c>
      <c r="H678" s="22"/>
      <c r="I678" s="2" t="s">
        <v>1763</v>
      </c>
      <c r="J678" s="2" t="s">
        <v>4255</v>
      </c>
      <c r="K678" s="2" t="s">
        <v>4256</v>
      </c>
      <c r="L678" s="2" t="s">
        <v>4257</v>
      </c>
      <c r="M678" s="2" t="s">
        <v>3576</v>
      </c>
      <c r="N678" s="2" t="s">
        <v>4258</v>
      </c>
    </row>
    <row r="679" spans="1:14" ht="25.5" x14ac:dyDescent="0.25">
      <c r="A679" s="3" t="s">
        <v>4259</v>
      </c>
      <c r="B679" s="4" t="s">
        <v>3498</v>
      </c>
      <c r="C679" s="4">
        <v>72030</v>
      </c>
      <c r="D679" s="4" t="s">
        <v>4260</v>
      </c>
      <c r="E679" s="4" t="s">
        <v>4261</v>
      </c>
      <c r="F679" s="4" t="s">
        <v>4262</v>
      </c>
      <c r="G679" s="19">
        <v>1166806219</v>
      </c>
      <c r="H679" s="22"/>
      <c r="I679" s="2" t="s">
        <v>1763</v>
      </c>
      <c r="J679" s="2" t="s">
        <v>4263</v>
      </c>
      <c r="K679" s="2" t="s">
        <v>4264</v>
      </c>
      <c r="L679" s="2" t="s">
        <v>4265</v>
      </c>
      <c r="M679" s="2" t="s">
        <v>4266</v>
      </c>
      <c r="N679" s="2" t="s">
        <v>4267</v>
      </c>
    </row>
    <row r="680" spans="1:14" ht="25.5" x14ac:dyDescent="0.25">
      <c r="A680" s="3" t="s">
        <v>4268</v>
      </c>
      <c r="B680" s="4" t="s">
        <v>4269</v>
      </c>
      <c r="C680" s="4">
        <v>72033</v>
      </c>
      <c r="D680" s="4" t="s">
        <v>4270</v>
      </c>
      <c r="E680" s="4" t="s">
        <v>4271</v>
      </c>
      <c r="F680" s="4" t="s">
        <v>4272</v>
      </c>
      <c r="G680" s="19">
        <v>1155477545</v>
      </c>
      <c r="H680" s="22"/>
      <c r="I680" s="2" t="s">
        <v>4137</v>
      </c>
      <c r="J680" s="2" t="s">
        <v>4273</v>
      </c>
      <c r="K680" s="2" t="s">
        <v>4274</v>
      </c>
      <c r="L680" s="2" t="s">
        <v>4275</v>
      </c>
      <c r="M680" s="2" t="s">
        <v>4276</v>
      </c>
      <c r="N680" s="2" t="s">
        <v>4277</v>
      </c>
    </row>
    <row r="681" spans="1:14" ht="38.25" x14ac:dyDescent="0.25">
      <c r="A681" s="3" t="s">
        <v>4278</v>
      </c>
      <c r="B681" s="4" t="s">
        <v>2092</v>
      </c>
      <c r="C681" s="4">
        <v>72035</v>
      </c>
      <c r="D681" s="4" t="s">
        <v>4279</v>
      </c>
      <c r="E681" s="4" t="s">
        <v>4280</v>
      </c>
      <c r="F681" s="4" t="s">
        <v>4281</v>
      </c>
      <c r="G681" s="19">
        <v>1209324172</v>
      </c>
      <c r="H681" s="22"/>
      <c r="I681" s="2" t="s">
        <v>4137</v>
      </c>
      <c r="J681" s="2" t="s">
        <v>4282</v>
      </c>
      <c r="K681" s="2" t="s">
        <v>4283</v>
      </c>
      <c r="L681" s="2" t="s">
        <v>4284</v>
      </c>
      <c r="M681" s="2" t="s">
        <v>2092</v>
      </c>
      <c r="N681" s="2" t="s">
        <v>4285</v>
      </c>
    </row>
    <row r="682" spans="1:14" ht="51" x14ac:dyDescent="0.25">
      <c r="A682" s="3" t="s">
        <v>4286</v>
      </c>
      <c r="B682" s="4" t="s">
        <v>2841</v>
      </c>
      <c r="C682" s="4">
        <v>72039</v>
      </c>
      <c r="D682" s="4" t="s">
        <v>4287</v>
      </c>
      <c r="E682" s="4" t="s">
        <v>4288</v>
      </c>
      <c r="F682" s="4" t="s">
        <v>4289</v>
      </c>
      <c r="G682" s="19">
        <v>1190664348</v>
      </c>
      <c r="H682" s="22"/>
      <c r="I682" s="2" t="s">
        <v>16</v>
      </c>
      <c r="J682" s="2" t="s">
        <v>4290</v>
      </c>
      <c r="K682" s="2" t="s">
        <v>4291</v>
      </c>
      <c r="L682" s="2" t="s">
        <v>4292</v>
      </c>
      <c r="M682" s="2" t="s">
        <v>2841</v>
      </c>
      <c r="N682" s="2" t="s">
        <v>4293</v>
      </c>
    </row>
    <row r="683" spans="1:14" ht="38.25" x14ac:dyDescent="0.25">
      <c r="A683" s="3" t="s">
        <v>4294</v>
      </c>
      <c r="B683" s="4" t="s">
        <v>4295</v>
      </c>
      <c r="C683" s="4">
        <v>72047</v>
      </c>
      <c r="D683" s="4" t="s">
        <v>4296</v>
      </c>
      <c r="E683" s="4" t="s">
        <v>4297</v>
      </c>
      <c r="F683" s="4" t="s">
        <v>4298</v>
      </c>
      <c r="G683" s="19">
        <v>1166791157</v>
      </c>
      <c r="H683" s="22"/>
      <c r="I683" s="2" t="s">
        <v>1763</v>
      </c>
      <c r="J683" s="2" t="s">
        <v>4299</v>
      </c>
      <c r="K683" s="2" t="s">
        <v>4300</v>
      </c>
      <c r="L683" s="2" t="s">
        <v>4301</v>
      </c>
      <c r="M683" s="2" t="s">
        <v>4302</v>
      </c>
      <c r="N683" s="2" t="s">
        <v>4303</v>
      </c>
    </row>
    <row r="684" spans="1:14" ht="25.5" x14ac:dyDescent="0.25">
      <c r="A684" s="3" t="s">
        <v>4304</v>
      </c>
      <c r="B684" s="4" t="s">
        <v>4305</v>
      </c>
      <c r="C684" s="4">
        <v>72057</v>
      </c>
      <c r="D684" s="4" t="s">
        <v>4306</v>
      </c>
      <c r="E684" s="4" t="s">
        <v>4307</v>
      </c>
      <c r="F684" s="4" t="s">
        <v>4308</v>
      </c>
      <c r="G684" s="19">
        <v>1209359855</v>
      </c>
      <c r="H684" s="22"/>
      <c r="I684" s="2" t="s">
        <v>4137</v>
      </c>
      <c r="J684" s="2" t="s">
        <v>4309</v>
      </c>
      <c r="K684" s="2" t="s">
        <v>4310</v>
      </c>
      <c r="L684" s="2" t="s">
        <v>4311</v>
      </c>
      <c r="M684" s="2" t="s">
        <v>4312</v>
      </c>
      <c r="N684" s="2" t="s">
        <v>4313</v>
      </c>
    </row>
    <row r="685" spans="1:14" ht="25.5" x14ac:dyDescent="0.25">
      <c r="A685" s="3" t="s">
        <v>4314</v>
      </c>
      <c r="B685" s="4" t="s">
        <v>4315</v>
      </c>
      <c r="C685" s="4">
        <v>72058</v>
      </c>
      <c r="D685" s="4" t="s">
        <v>4316</v>
      </c>
      <c r="E685" s="4" t="s">
        <v>4317</v>
      </c>
      <c r="F685" s="4" t="s">
        <v>4318</v>
      </c>
      <c r="G685" s="19">
        <v>1154971678</v>
      </c>
      <c r="H685" s="22"/>
      <c r="I685" s="2" t="s">
        <v>4137</v>
      </c>
      <c r="J685" s="2" t="s">
        <v>4319</v>
      </c>
      <c r="K685" s="2" t="s">
        <v>2213</v>
      </c>
      <c r="L685" s="2" t="s">
        <v>4320</v>
      </c>
      <c r="M685" s="2" t="s">
        <v>4315</v>
      </c>
      <c r="N685" s="2" t="s">
        <v>4321</v>
      </c>
    </row>
    <row r="686" spans="1:14" ht="25.5" x14ac:dyDescent="0.25">
      <c r="A686" s="3" t="s">
        <v>4322</v>
      </c>
      <c r="B686" s="4" t="s">
        <v>2516</v>
      </c>
      <c r="C686" s="4">
        <v>72060</v>
      </c>
      <c r="D686" s="4" t="s">
        <v>2516</v>
      </c>
      <c r="E686" s="4" t="s">
        <v>4323</v>
      </c>
      <c r="F686" s="4" t="s">
        <v>4324</v>
      </c>
      <c r="G686" s="19">
        <v>1162708662</v>
      </c>
      <c r="H686" s="22"/>
      <c r="I686" s="2" t="s">
        <v>2811</v>
      </c>
      <c r="J686" s="2" t="s">
        <v>4325</v>
      </c>
      <c r="K686" s="2" t="s">
        <v>4326</v>
      </c>
      <c r="L686" s="2" t="s">
        <v>4327</v>
      </c>
      <c r="M686" s="2" t="s">
        <v>2516</v>
      </c>
      <c r="N686" s="2" t="s">
        <v>4328</v>
      </c>
    </row>
    <row r="687" spans="1:14" ht="25.5" x14ac:dyDescent="0.25">
      <c r="A687" s="3" t="s">
        <v>4268</v>
      </c>
      <c r="B687" s="4" t="s">
        <v>4269</v>
      </c>
      <c r="C687" s="4">
        <v>72064</v>
      </c>
      <c r="D687" s="4" t="s">
        <v>4329</v>
      </c>
      <c r="E687" s="4" t="s">
        <v>4330</v>
      </c>
      <c r="F687" s="4" t="s">
        <v>4331</v>
      </c>
      <c r="G687" s="19">
        <v>1155348354</v>
      </c>
      <c r="H687" s="22"/>
      <c r="I687" s="2" t="s">
        <v>4137</v>
      </c>
      <c r="J687" s="2" t="s">
        <v>4332</v>
      </c>
      <c r="K687" s="2" t="s">
        <v>4333</v>
      </c>
      <c r="L687" s="2" t="s">
        <v>4331</v>
      </c>
      <c r="M687" s="2" t="s">
        <v>4276</v>
      </c>
      <c r="N687" s="2" t="s">
        <v>4334</v>
      </c>
    </row>
    <row r="688" spans="1:14" x14ac:dyDescent="0.25">
      <c r="A688" s="3" t="s">
        <v>4335</v>
      </c>
      <c r="B688" s="4" t="s">
        <v>1441</v>
      </c>
      <c r="C688" s="4">
        <v>19928</v>
      </c>
      <c r="D688" s="4" t="s">
        <v>1441</v>
      </c>
      <c r="E688" s="4" t="s">
        <v>4336</v>
      </c>
      <c r="F688" s="4" t="s">
        <v>4337</v>
      </c>
      <c r="G688" s="4">
        <v>1198102705</v>
      </c>
      <c r="H688" s="17"/>
      <c r="I688" s="2" t="s">
        <v>16</v>
      </c>
      <c r="J688" s="2" t="s">
        <v>4338</v>
      </c>
      <c r="K688" s="2" t="s">
        <v>4339</v>
      </c>
      <c r="L688" s="2" t="s">
        <v>4340</v>
      </c>
      <c r="M688" s="2" t="s">
        <v>1441</v>
      </c>
      <c r="N688" s="2" t="s">
        <v>1448</v>
      </c>
    </row>
    <row r="689" spans="1:14" ht="25.5" x14ac:dyDescent="0.25">
      <c r="A689" s="3" t="s">
        <v>4341</v>
      </c>
      <c r="B689" s="4" t="s">
        <v>4342</v>
      </c>
      <c r="C689" s="4">
        <v>70301</v>
      </c>
      <c r="D689" s="4" t="s">
        <v>4343</v>
      </c>
      <c r="E689" s="4" t="s">
        <v>4344</v>
      </c>
      <c r="F689" s="4" t="s">
        <v>4345</v>
      </c>
      <c r="G689" s="4">
        <v>1146606010</v>
      </c>
      <c r="H689" s="17"/>
      <c r="I689" s="2" t="s">
        <v>4179</v>
      </c>
      <c r="J689" s="2" t="s">
        <v>4346</v>
      </c>
      <c r="K689" s="2" t="s">
        <v>4347</v>
      </c>
      <c r="L689" s="2" t="s">
        <v>4348</v>
      </c>
      <c r="M689" s="2" t="s">
        <v>3809</v>
      </c>
      <c r="N689" s="2" t="s">
        <v>4349</v>
      </c>
    </row>
    <row r="690" spans="1:14" ht="38.25" x14ac:dyDescent="0.25">
      <c r="A690" s="3" t="s">
        <v>4350</v>
      </c>
      <c r="B690" s="4" t="s">
        <v>38</v>
      </c>
      <c r="C690" s="4">
        <v>72020</v>
      </c>
      <c r="D690" s="4" t="s">
        <v>4351</v>
      </c>
      <c r="E690" s="4" t="s">
        <v>4352</v>
      </c>
      <c r="F690" s="4" t="s">
        <v>4353</v>
      </c>
      <c r="G690" s="4">
        <v>1176720244</v>
      </c>
      <c r="H690" s="17"/>
      <c r="I690" s="2" t="s">
        <v>16</v>
      </c>
      <c r="J690" s="2" t="s">
        <v>4354</v>
      </c>
      <c r="K690" s="2" t="s">
        <v>4355</v>
      </c>
      <c r="L690" s="2" t="s">
        <v>4356</v>
      </c>
      <c r="M690" s="2" t="s">
        <v>38</v>
      </c>
      <c r="N690" s="2" t="s">
        <v>4357</v>
      </c>
    </row>
    <row r="691" spans="1:14" ht="25.5" x14ac:dyDescent="0.25">
      <c r="A691" s="3" t="s">
        <v>4358</v>
      </c>
      <c r="B691" s="4" t="s">
        <v>38</v>
      </c>
      <c r="C691" s="4">
        <v>72043</v>
      </c>
      <c r="D691" s="4" t="s">
        <v>4359</v>
      </c>
      <c r="E691" s="4" t="s">
        <v>4360</v>
      </c>
      <c r="F691" s="4" t="s">
        <v>4361</v>
      </c>
      <c r="G691" s="4">
        <v>1164739220</v>
      </c>
      <c r="H691" s="17"/>
      <c r="I691" s="2" t="s">
        <v>16</v>
      </c>
      <c r="J691" s="2" t="s">
        <v>4362</v>
      </c>
      <c r="K691" s="2" t="s">
        <v>4363</v>
      </c>
      <c r="L691" s="2" t="s">
        <v>4364</v>
      </c>
      <c r="M691" s="2" t="s">
        <v>3972</v>
      </c>
      <c r="N691" s="2" t="s">
        <v>4365</v>
      </c>
    </row>
    <row r="692" spans="1:14" ht="25.5" x14ac:dyDescent="0.25">
      <c r="A692" s="3" t="s">
        <v>4366</v>
      </c>
      <c r="B692" s="4" t="s">
        <v>4367</v>
      </c>
      <c r="C692" s="4">
        <v>72045</v>
      </c>
      <c r="D692" s="4" t="s">
        <v>4367</v>
      </c>
      <c r="E692" s="4" t="s">
        <v>4368</v>
      </c>
      <c r="F692" s="4" t="s">
        <v>4369</v>
      </c>
      <c r="G692" s="4">
        <v>1213567394</v>
      </c>
      <c r="H692" s="17"/>
      <c r="I692" s="2" t="s">
        <v>16</v>
      </c>
      <c r="J692" s="2" t="s">
        <v>4370</v>
      </c>
      <c r="K692" s="2" t="s">
        <v>4371</v>
      </c>
      <c r="L692" s="2" t="s">
        <v>4372</v>
      </c>
      <c r="M692" s="2" t="s">
        <v>4367</v>
      </c>
      <c r="N692" s="2" t="s">
        <v>4373</v>
      </c>
    </row>
    <row r="693" spans="1:14" ht="38.25" x14ac:dyDescent="0.25">
      <c r="A693" s="3" t="s">
        <v>4374</v>
      </c>
      <c r="B693" s="4" t="s">
        <v>3972</v>
      </c>
      <c r="C693" s="4">
        <v>72056</v>
      </c>
      <c r="D693" s="4" t="s">
        <v>3972</v>
      </c>
      <c r="E693" s="4" t="s">
        <v>4375</v>
      </c>
      <c r="F693" s="4" t="s">
        <v>4376</v>
      </c>
      <c r="G693" s="19">
        <v>1197483730</v>
      </c>
      <c r="H693" s="22"/>
      <c r="I693" s="2" t="s">
        <v>2811</v>
      </c>
      <c r="J693" s="2" t="s">
        <v>4377</v>
      </c>
      <c r="K693" s="2" t="s">
        <v>4378</v>
      </c>
      <c r="L693" s="2" t="s">
        <v>4379</v>
      </c>
      <c r="M693" s="2" t="s">
        <v>3972</v>
      </c>
      <c r="N693" s="2" t="s">
        <v>4046</v>
      </c>
    </row>
    <row r="694" spans="1:14" ht="25.5" x14ac:dyDescent="0.25">
      <c r="A694" s="3" t="s">
        <v>4380</v>
      </c>
      <c r="B694" s="4" t="s">
        <v>4381</v>
      </c>
      <c r="C694" s="4">
        <v>72059</v>
      </c>
      <c r="D694" s="4" t="s">
        <v>4382</v>
      </c>
      <c r="E694" s="4" t="s">
        <v>4383</v>
      </c>
      <c r="F694" s="4" t="s">
        <v>4384</v>
      </c>
      <c r="G694" s="4">
        <v>1164374540</v>
      </c>
      <c r="H694" s="17"/>
      <c r="I694" s="2" t="s">
        <v>16</v>
      </c>
      <c r="J694" s="2" t="s">
        <v>4385</v>
      </c>
      <c r="K694" s="2" t="s">
        <v>4382</v>
      </c>
      <c r="L694" s="2" t="s">
        <v>4386</v>
      </c>
      <c r="M694" s="2" t="s">
        <v>4387</v>
      </c>
      <c r="N694" s="2" t="s">
        <v>4388</v>
      </c>
    </row>
    <row r="695" spans="1:14" ht="25.5" x14ac:dyDescent="0.25">
      <c r="A695" s="3" t="s">
        <v>4389</v>
      </c>
      <c r="B695" s="4" t="s">
        <v>4381</v>
      </c>
      <c r="C695" s="4">
        <v>72061</v>
      </c>
      <c r="D695" s="4" t="s">
        <v>4382</v>
      </c>
      <c r="E695" s="4" t="s">
        <v>4383</v>
      </c>
      <c r="F695" s="4" t="s">
        <v>4384</v>
      </c>
      <c r="G695" s="4">
        <v>1164374540</v>
      </c>
      <c r="H695" s="17"/>
      <c r="I695" s="2" t="s">
        <v>16</v>
      </c>
      <c r="J695" s="2" t="s">
        <v>4385</v>
      </c>
      <c r="K695" s="2" t="s">
        <v>4382</v>
      </c>
      <c r="L695" s="2" t="s">
        <v>4386</v>
      </c>
      <c r="M695" s="2" t="s">
        <v>4387</v>
      </c>
      <c r="N695" s="2" t="s">
        <v>4388</v>
      </c>
    </row>
    <row r="696" spans="1:14" x14ac:dyDescent="0.25">
      <c r="A696" s="3" t="s">
        <v>4390</v>
      </c>
      <c r="B696" s="4" t="s">
        <v>38</v>
      </c>
      <c r="C696" s="4">
        <v>72062</v>
      </c>
      <c r="D696" s="4" t="s">
        <v>4391</v>
      </c>
      <c r="E696" s="4" t="s">
        <v>4392</v>
      </c>
      <c r="F696" s="4" t="s">
        <v>4393</v>
      </c>
      <c r="G696" s="4">
        <v>1176319914</v>
      </c>
      <c r="H696" s="17"/>
      <c r="I696" s="2" t="s">
        <v>16</v>
      </c>
      <c r="J696" s="2" t="s">
        <v>4394</v>
      </c>
      <c r="K696" s="2" t="s">
        <v>4395</v>
      </c>
      <c r="L696" s="2" t="s">
        <v>4396</v>
      </c>
      <c r="M696" s="2" t="s">
        <v>38</v>
      </c>
      <c r="N696" s="2" t="s">
        <v>45</v>
      </c>
    </row>
    <row r="697" spans="1:14" x14ac:dyDescent="0.25">
      <c r="A697" s="3" t="s">
        <v>4397</v>
      </c>
      <c r="B697" s="4" t="s">
        <v>4398</v>
      </c>
      <c r="C697" s="4">
        <v>72063</v>
      </c>
      <c r="D697" s="4" t="s">
        <v>4398</v>
      </c>
      <c r="E697" s="4" t="s">
        <v>4399</v>
      </c>
      <c r="F697" s="4" t="s">
        <v>4400</v>
      </c>
      <c r="G697" s="4">
        <v>1196087628</v>
      </c>
      <c r="H697" s="17"/>
      <c r="I697" s="2" t="s">
        <v>16</v>
      </c>
      <c r="J697" s="2" t="s">
        <v>4016</v>
      </c>
      <c r="K697" s="2" t="s">
        <v>4017</v>
      </c>
      <c r="L697" s="2" t="s">
        <v>4018</v>
      </c>
      <c r="M697" s="2" t="s">
        <v>3950</v>
      </c>
      <c r="N697" s="2" t="s">
        <v>3970</v>
      </c>
    </row>
    <row r="698" spans="1:14" ht="25.5" x14ac:dyDescent="0.25">
      <c r="A698" s="3" t="s">
        <v>4401</v>
      </c>
      <c r="B698" s="4" t="s">
        <v>113</v>
      </c>
      <c r="C698" s="4">
        <v>72065</v>
      </c>
      <c r="D698" s="4" t="s">
        <v>113</v>
      </c>
      <c r="E698" s="4" t="s">
        <v>4402</v>
      </c>
      <c r="F698" s="4" t="s">
        <v>4403</v>
      </c>
      <c r="G698" s="4">
        <v>1163200174</v>
      </c>
      <c r="H698" s="17"/>
      <c r="I698" s="2" t="s">
        <v>16</v>
      </c>
      <c r="J698" s="2" t="s">
        <v>4404</v>
      </c>
      <c r="K698" s="2" t="s">
        <v>4405</v>
      </c>
      <c r="L698" s="2" t="s">
        <v>4403</v>
      </c>
      <c r="M698" s="2" t="s">
        <v>113</v>
      </c>
      <c r="N698" s="2" t="s">
        <v>4406</v>
      </c>
    </row>
    <row r="699" spans="1:14" ht="25.5" x14ac:dyDescent="0.25">
      <c r="A699" s="3" t="s">
        <v>4407</v>
      </c>
      <c r="B699" s="4" t="s">
        <v>530</v>
      </c>
      <c r="C699" s="4">
        <v>70930</v>
      </c>
      <c r="D699" s="4" t="s">
        <v>4408</v>
      </c>
      <c r="E699" s="4" t="s">
        <v>4409</v>
      </c>
      <c r="F699" s="4" t="s">
        <v>4410</v>
      </c>
      <c r="G699" s="4">
        <v>1196852847</v>
      </c>
      <c r="H699" s="17"/>
      <c r="I699" s="2" t="s">
        <v>16</v>
      </c>
      <c r="J699" s="2" t="s">
        <v>4411</v>
      </c>
      <c r="K699" s="2" t="s">
        <v>4412</v>
      </c>
      <c r="L699" s="2" t="s">
        <v>4413</v>
      </c>
      <c r="M699" s="2" t="s">
        <v>648</v>
      </c>
      <c r="N699" s="2" t="s">
        <v>4414</v>
      </c>
    </row>
    <row r="700" spans="1:14" ht="25.5" x14ac:dyDescent="0.25">
      <c r="A700" s="3" t="s">
        <v>4415</v>
      </c>
      <c r="B700" s="4" t="s">
        <v>3972</v>
      </c>
      <c r="C700" s="4">
        <v>72011</v>
      </c>
      <c r="D700" s="4" t="s">
        <v>4416</v>
      </c>
      <c r="E700" s="4" t="s">
        <v>4417</v>
      </c>
      <c r="F700" s="4" t="s">
        <v>4418</v>
      </c>
      <c r="G700" s="4">
        <v>1194111858</v>
      </c>
      <c r="H700" s="17"/>
      <c r="I700" s="2" t="s">
        <v>4419</v>
      </c>
      <c r="J700" s="2">
        <v>0</v>
      </c>
      <c r="K700" s="2" t="s">
        <v>4420</v>
      </c>
      <c r="L700" s="2" t="s">
        <v>4421</v>
      </c>
      <c r="M700" s="2" t="s">
        <v>3972</v>
      </c>
      <c r="N700" s="2" t="s">
        <v>4422</v>
      </c>
    </row>
    <row r="701" spans="1:14" ht="25.5" x14ac:dyDescent="0.25">
      <c r="A701" s="3" t="s">
        <v>4423</v>
      </c>
      <c r="B701" s="4" t="s">
        <v>1460</v>
      </c>
      <c r="C701" s="4">
        <v>72031</v>
      </c>
      <c r="D701" s="4" t="s">
        <v>4424</v>
      </c>
      <c r="E701" s="4" t="s">
        <v>4425</v>
      </c>
      <c r="F701" s="4" t="s">
        <v>4426</v>
      </c>
      <c r="G701" s="4">
        <v>1218888512</v>
      </c>
      <c r="H701" s="17"/>
      <c r="I701" s="2" t="s">
        <v>16</v>
      </c>
      <c r="J701" s="2" t="s">
        <v>4427</v>
      </c>
      <c r="K701" s="2" t="s">
        <v>4428</v>
      </c>
      <c r="L701" s="2" t="s">
        <v>4429</v>
      </c>
      <c r="M701" s="2" t="s">
        <v>1460</v>
      </c>
      <c r="N701" s="2" t="s">
        <v>4430</v>
      </c>
    </row>
    <row r="702" spans="1:14" ht="25.5" x14ac:dyDescent="0.25">
      <c r="A702" s="3" t="s">
        <v>4431</v>
      </c>
      <c r="B702" s="4" t="s">
        <v>401</v>
      </c>
      <c r="C702" s="4">
        <v>72036</v>
      </c>
      <c r="D702" s="4" t="s">
        <v>4432</v>
      </c>
      <c r="E702" s="4" t="s">
        <v>4433</v>
      </c>
      <c r="F702" s="4" t="s">
        <v>4434</v>
      </c>
      <c r="G702" s="4">
        <v>1222184311</v>
      </c>
      <c r="H702" s="17"/>
      <c r="I702" s="2" t="s">
        <v>16</v>
      </c>
      <c r="J702" s="2" t="s">
        <v>4435</v>
      </c>
      <c r="K702" s="2" t="s">
        <v>4436</v>
      </c>
      <c r="L702" s="2" t="s">
        <v>4437</v>
      </c>
      <c r="M702" s="2" t="s">
        <v>401</v>
      </c>
      <c r="N702" s="2" t="s">
        <v>4438</v>
      </c>
    </row>
    <row r="703" spans="1:14" x14ac:dyDescent="0.25">
      <c r="A703" s="1"/>
      <c r="B703" s="1"/>
      <c r="C703" s="5"/>
      <c r="D703" s="1"/>
      <c r="E703" s="1"/>
      <c r="F703" s="1"/>
      <c r="G703" s="1"/>
      <c r="I703" s="1"/>
      <c r="J703" s="1"/>
      <c r="K703" s="1"/>
      <c r="L703" s="1"/>
      <c r="M703" s="1"/>
      <c r="N703" s="1"/>
    </row>
    <row r="704" spans="1:14" x14ac:dyDescent="0.25">
      <c r="C704" s="5"/>
    </row>
    <row r="705" spans="3:3" x14ac:dyDescent="0.25">
      <c r="C705" s="6"/>
    </row>
    <row r="706" spans="3:3" x14ac:dyDescent="0.25">
      <c r="C706" s="6"/>
    </row>
    <row r="707" spans="3:3" x14ac:dyDescent="0.25">
      <c r="C707" s="6"/>
    </row>
    <row r="708" spans="3:3" x14ac:dyDescent="0.25">
      <c r="C708" s="6"/>
    </row>
    <row r="709" spans="3:3" x14ac:dyDescent="0.25">
      <c r="C709" s="6"/>
    </row>
    <row r="710" spans="3:3" x14ac:dyDescent="0.25">
      <c r="C710" s="6"/>
    </row>
    <row r="711" spans="3:3" x14ac:dyDescent="0.25">
      <c r="C711" s="5"/>
    </row>
    <row r="712" spans="3:3" x14ac:dyDescent="0.25">
      <c r="C712" s="5"/>
    </row>
    <row r="713" spans="3:3" x14ac:dyDescent="0.25">
      <c r="C713" s="5"/>
    </row>
    <row r="714" spans="3:3" x14ac:dyDescent="0.25">
      <c r="C714" s="5"/>
    </row>
    <row r="715" spans="3:3" x14ac:dyDescent="0.25">
      <c r="C715" s="7"/>
    </row>
  </sheetData>
  <pageMargins left="0.7" right="0.7" top="0.75" bottom="0.75" header="0.3" footer="0.3"/>
  <pageSetup paperSize="9" scale="54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GALP</vt:lpstr>
    </vt:vector>
  </TitlesOfParts>
  <Company>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Rocha Santos</dc:creator>
  <cp:lastModifiedBy>Sílvia pereira</cp:lastModifiedBy>
  <cp:lastPrinted>2017-01-27T15:38:42Z</cp:lastPrinted>
  <dcterms:created xsi:type="dcterms:W3CDTF">2017-01-27T13:43:30Z</dcterms:created>
  <dcterms:modified xsi:type="dcterms:W3CDTF">2017-02-10T15:11:09Z</dcterms:modified>
</cp:coreProperties>
</file>